    <v>259673</v>
      </c>
      <c r="D70790" s="15" t="s">
        <v>259674</v>
      </c>
      <c r="E70790" s="15" t="s">
        <v>319861</v>
      </c>
      <c r="F70790" s="15" t="s">
        <v>77338</v>
      </c>
      <c r="G70790" s="15" t="s">
        <v>964</v>
      </c>
      <c r="H70790" s="15" t="s">
        <v>21039</v>
      </c>
      <c r="I70790" s="15">
        <v>1</v>
      </c>
    </row>
    <row r="70791" spans="1:9" x14ac:dyDescent="0.25">
      <c r="A70791" s="16" t="s">
        <v>222464</v>
      </c>
      <c r="B70791" s="15" t="s">
        <v>222465</v>
      </c>
      <c r="C70791" s="15" t="s">
        <v>222466</v>
      </c>
      <c r="D70791" s="15" t="s">
        <v>222465</v>
      </c>
      <c r="E70791" s="15" t="s">
        <v>312094</v>
      </c>
      <c r="F70791" s="15" t="s">
        <v>222468</v>
      </c>
      <c r="G70791" s="15" t="s">
        <v>964</v>
      </c>
      <c r="H70791" s="15" t="s">
        <v>187435</v>
      </c>
      <c r="I70791" s="15">
        <v>1</v>
      </c>
    </row>
    <row r="70792" spans="1:9" x14ac:dyDescent="0.25">
      <c r="A70792" s="16">
        <v>39462229</v>
      </c>
      <c r="B70792" s="15" t="s">
        <v>240542</v>
      </c>
      <c r="C70792" s="15" t="s">
        <v>240543</v>
      </c>
      <c r="D70792" s="15" t="s">
        <v>240542</v>
      </c>
      <c r="E70792" s="15" t="s">
        <v>315899</v>
      </c>
      <c r="F70792" s="15" t="s">
        <v>240545</v>
      </c>
      <c r="G70792" s="15" t="s">
        <v>588</v>
      </c>
      <c r="H70792" s="15" t="s">
        <v>2848</v>
      </c>
      <c r="I70792" s="15">
        <v>1</v>
      </c>
    </row>
    <row r="70793" spans="1:9" x14ac:dyDescent="0.25">
      <c r="A70793" s="16">
        <v>33800033</v>
      </c>
      <c r="B70793" s="15" t="s">
        <v>257151</v>
      </c>
      <c r="C70793" s="15" t="s">
        <v>257152</v>
      </c>
      <c r="D70793" s="15" t="s">
        <v>257151</v>
      </c>
      <c r="E70793" s="15" t="s">
        <v>319329</v>
      </c>
      <c r="F70793" s="15" t="s">
        <v>257154</v>
      </c>
      <c r="G70793" s="15" t="s">
        <v>588</v>
      </c>
      <c r="H70793" s="15" t="s">
        <v>270</v>
      </c>
      <c r="I70793" s="15">
        <v>1</v>
      </c>
    </row>
    <row r="70794" spans="1:9" x14ac:dyDescent="0.25">
      <c r="A70794" s="16">
        <v>25620399</v>
      </c>
      <c r="B70794" s="15" t="s">
        <v>248843</v>
      </c>
      <c r="C70794" s="15" t="s">
        <v>248843</v>
      </c>
      <c r="D70794" s="15"/>
      <c r="E70794" s="15" t="s">
        <v>317611</v>
      </c>
      <c r="F70794" s="15" t="s">
        <v>248845</v>
      </c>
      <c r="G70794" s="15" t="s">
        <v>588</v>
      </c>
      <c r="H70794" s="15" t="s">
        <v>270</v>
      </c>
      <c r="I70794" s="15">
        <v>1</v>
      </c>
    </row>
    <row r="70795" spans="1:9" x14ac:dyDescent="0.25">
      <c r="A70795" s="16">
        <v>25786881</v>
      </c>
      <c r="B70795" s="15" t="s">
        <v>249247</v>
      </c>
      <c r="C70795" s="15" t="s">
        <v>249248</v>
      </c>
      <c r="D70795" s="15" t="s">
        <v>249247</v>
      </c>
      <c r="E70795" s="15" t="s">
        <v>317704</v>
      </c>
      <c r="F70795" s="15" t="s">
        <v>249250</v>
      </c>
      <c r="G70795" s="15" t="s">
        <v>588</v>
      </c>
      <c r="H70795" s="15" t="s">
        <v>270</v>
      </c>
      <c r="I70795" s="15">
        <v>1</v>
      </c>
    </row>
    <row r="70796" spans="1:9" x14ac:dyDescent="0.25">
      <c r="A70796" s="16">
        <v>33469234</v>
      </c>
      <c r="B70796" s="15" t="s">
        <v>259179</v>
      </c>
      <c r="C70796" s="15" t="s">
        <v>259179</v>
      </c>
      <c r="D70796" s="15" t="s">
        <v>259180</v>
      </c>
      <c r="E70796" s="15" t="s">
        <v>319756</v>
      </c>
      <c r="F70796" s="15" t="s">
        <v>251186</v>
      </c>
      <c r="G70796" s="15" t="s">
        <v>588</v>
      </c>
      <c r="H70796" s="15" t="s">
        <v>10685</v>
      </c>
      <c r="I70796" s="15">
        <v>1</v>
      </c>
    </row>
    <row r="70797" spans="1:9" x14ac:dyDescent="0.25">
      <c r="A70797" s="16">
        <v>24554507</v>
      </c>
      <c r="B70797" s="15" t="s">
        <v>256373</v>
      </c>
      <c r="C70797" s="15" t="s">
        <v>256374</v>
      </c>
      <c r="D70797" s="15" t="s">
        <v>256373</v>
      </c>
      <c r="E70797" s="15" t="s">
        <v>319171</v>
      </c>
      <c r="F70797" s="15" t="s">
        <v>56012</v>
      </c>
      <c r="G70797" s="15" t="s">
        <v>588</v>
      </c>
      <c r="H70797" s="15" t="s">
        <v>4592</v>
      </c>
      <c r="I70797" s="15">
        <v>1</v>
      </c>
    </row>
    <row r="70798" spans="1:9" x14ac:dyDescent="0.25">
      <c r="A70798" s="16">
        <v>40129362</v>
      </c>
      <c r="B70798" s="15" t="s">
        <v>213035</v>
      </c>
      <c r="C70798" s="15" t="s">
        <v>213036</v>
      </c>
      <c r="D70798" s="15" t="s">
        <v>213037</v>
      </c>
      <c r="E70798" s="15" t="s">
        <v>310043</v>
      </c>
      <c r="F70798" s="15" t="s">
        <v>213039</v>
      </c>
      <c r="G70798" s="15" t="s">
        <v>588</v>
      </c>
      <c r="H70798" s="15" t="s">
        <v>503</v>
      </c>
      <c r="I70798" s="15">
        <v>1</v>
      </c>
    </row>
    <row r="70799" spans="1:9" x14ac:dyDescent="0.25">
      <c r="A70799" s="16">
        <v>37418471</v>
      </c>
      <c r="B70799" s="15" t="s">
        <v>210608</v>
      </c>
      <c r="C70799" s="15" t="s">
        <v>210609</v>
      </c>
      <c r="D70799" s="15" t="s">
        <v>210610</v>
      </c>
      <c r="E70799" s="15" t="s">
        <v>264435</v>
      </c>
      <c r="F70799" s="15" t="s">
        <v>210611</v>
      </c>
      <c r="G70799" s="15" t="s">
        <v>588</v>
      </c>
      <c r="H70799" s="15" t="s">
        <v>471</v>
      </c>
      <c r="I70799" s="15">
        <v>1</v>
      </c>
    </row>
    <row r="70800" spans="1:9" x14ac:dyDescent="0.25">
      <c r="A70800" s="16">
        <v>26350909</v>
      </c>
      <c r="B70800" s="15" t="s">
        <v>211860</v>
      </c>
      <c r="C70800" s="15" t="s">
        <v>211861</v>
      </c>
      <c r="D70800" s="15" t="s">
        <v>211862</v>
      </c>
      <c r="E70800" s="15" t="s">
        <v>297235</v>
      </c>
      <c r="F70800" s="15" t="s">
        <v>211864</v>
      </c>
      <c r="G70800" s="15" t="s">
        <v>588</v>
      </c>
      <c r="H70800" s="15" t="s">
        <v>63985</v>
      </c>
      <c r="I70800" s="15">
        <v>1</v>
      </c>
    </row>
    <row r="70801" spans="1:9" x14ac:dyDescent="0.25">
      <c r="A70801" s="16">
        <v>35686758</v>
      </c>
      <c r="B70801" s="15" t="s">
        <v>233096</v>
      </c>
      <c r="C70801" s="15" t="s">
        <v>233097</v>
      </c>
      <c r="D70801" s="15" t="s">
        <v>233096</v>
      </c>
      <c r="E70801" s="15" t="s">
        <v>314325</v>
      </c>
      <c r="F70801" s="15" t="s">
        <v>233099</v>
      </c>
      <c r="G70801" s="15" t="s">
        <v>588</v>
      </c>
      <c r="H70801" s="15" t="s">
        <v>2346</v>
      </c>
      <c r="I70801" s="15">
        <v>1</v>
      </c>
    </row>
    <row r="70802" spans="1:9" x14ac:dyDescent="0.25">
      <c r="A70802" s="16" t="s">
        <v>236153</v>
      </c>
      <c r="B70802" s="15" t="s">
        <v>236154</v>
      </c>
      <c r="C70802" s="15" t="s">
        <v>236155</v>
      </c>
      <c r="D70802" s="15" t="s">
        <v>236154</v>
      </c>
      <c r="E70802" s="15" t="s">
        <v>314966</v>
      </c>
      <c r="F70802" s="15" t="s">
        <v>236157</v>
      </c>
      <c r="G70802" s="15" t="s">
        <v>588</v>
      </c>
      <c r="H70802" s="15" t="s">
        <v>1251</v>
      </c>
      <c r="I70802" s="15">
        <v>1</v>
      </c>
    </row>
    <row r="70803" spans="1:9" x14ac:dyDescent="0.25">
      <c r="A70803" s="16" t="s">
        <v>246086</v>
      </c>
      <c r="B70803" s="15" t="s">
        <v>246087</v>
      </c>
      <c r="C70803" s="15" t="s">
        <v>246087</v>
      </c>
      <c r="D70803" s="15" t="s">
        <v>585</v>
      </c>
      <c r="E70803" s="15" t="s">
        <v>279953</v>
      </c>
      <c r="F70803" s="15" t="s">
        <v>246089</v>
      </c>
      <c r="G70803" s="15" t="s">
        <v>588</v>
      </c>
      <c r="H70803" s="15" t="s">
        <v>34</v>
      </c>
      <c r="I70803" s="15">
        <v>1</v>
      </c>
    </row>
    <row r="70804" spans="1:9" x14ac:dyDescent="0.25">
      <c r="A70804" s="16" t="s">
        <v>238370</v>
      </c>
      <c r="B70804" s="15" t="s">
        <v>238371</v>
      </c>
      <c r="C70804" s="15" t="s">
        <v>238372</v>
      </c>
      <c r="D70804" s="15" t="s">
        <v>238371</v>
      </c>
      <c r="E70804" s="15" t="s">
        <v>315439</v>
      </c>
      <c r="F70804" s="15" t="s">
        <v>238374</v>
      </c>
      <c r="G70804" s="15" t="s">
        <v>588</v>
      </c>
      <c r="H70804" s="15" t="s">
        <v>58545</v>
      </c>
      <c r="I70804" s="15">
        <v>1</v>
      </c>
    </row>
    <row r="70805" spans="1:9" x14ac:dyDescent="0.25">
      <c r="A70805" s="16">
        <v>21407361</v>
      </c>
      <c r="B70805" s="15" t="s">
        <v>254005</v>
      </c>
      <c r="C70805" s="15" t="s">
        <v>254005</v>
      </c>
      <c r="D70805" s="15"/>
      <c r="E70805" s="15" t="s">
        <v>318674</v>
      </c>
      <c r="F70805" s="15" t="s">
        <v>254007</v>
      </c>
      <c r="G70805" s="15" t="s">
        <v>588</v>
      </c>
      <c r="H70805" s="15" t="s">
        <v>270</v>
      </c>
      <c r="I70805" s="15">
        <v>1</v>
      </c>
    </row>
    <row r="70806" spans="1:9" x14ac:dyDescent="0.25">
      <c r="A70806" s="16">
        <v>36279477</v>
      </c>
      <c r="B70806" s="15" t="s">
        <v>235800</v>
      </c>
      <c r="C70806" s="15" t="s">
        <v>235801</v>
      </c>
      <c r="D70806" s="15" t="s">
        <v>235800</v>
      </c>
      <c r="E70806" s="15" t="s">
        <v>303447</v>
      </c>
      <c r="F70806" s="15" t="s">
        <v>235802</v>
      </c>
      <c r="G70806" s="15" t="s">
        <v>588</v>
      </c>
      <c r="H70806" s="15" t="s">
        <v>2843</v>
      </c>
      <c r="I70806" s="15">
        <v>1</v>
      </c>
    </row>
    <row r="70807" spans="1:9" x14ac:dyDescent="0.25">
      <c r="A70807" s="16">
        <v>37299269</v>
      </c>
      <c r="B70807" s="15" t="s">
        <v>230380</v>
      </c>
      <c r="C70807" s="15" t="s">
        <v>230381</v>
      </c>
      <c r="D70807" s="15" t="s">
        <v>230380</v>
      </c>
      <c r="E70807" s="15" t="s">
        <v>313748</v>
      </c>
      <c r="F70807" s="15" t="s">
        <v>230383</v>
      </c>
      <c r="G70807" s="15" t="s">
        <v>588</v>
      </c>
      <c r="H70807" s="15" t="s">
        <v>2843</v>
      </c>
      <c r="I70807" s="15">
        <v>1</v>
      </c>
    </row>
    <row r="70808" spans="1:9" x14ac:dyDescent="0.25">
      <c r="A70808" s="16">
        <v>37022323</v>
      </c>
      <c r="B70808" s="15" t="s">
        <v>231593</v>
      </c>
      <c r="C70808" s="15" t="s">
        <v>231594</v>
      </c>
      <c r="D70808" s="15" t="s">
        <v>231593</v>
      </c>
      <c r="E70808" s="15" t="s">
        <v>314005</v>
      </c>
      <c r="F70808" s="15" t="s">
        <v>101297</v>
      </c>
      <c r="G70808" s="15" t="s">
        <v>588</v>
      </c>
      <c r="H70808" s="15" t="s">
        <v>2843</v>
      </c>
      <c r="I70808" s="15">
        <v>1</v>
      </c>
    </row>
    <row r="70809" spans="1:9" x14ac:dyDescent="0.25">
      <c r="A70809" s="16">
        <v>38912396</v>
      </c>
      <c r="B70809" s="15" t="s">
        <v>213933</v>
      </c>
      <c r="C70809" s="15" t="s">
        <v>213934</v>
      </c>
      <c r="D70809" s="15"/>
      <c r="E70809" s="15" t="s">
        <v>310253</v>
      </c>
      <c r="F70809" s="15" t="s">
        <v>89358</v>
      </c>
      <c r="G70809" s="15" t="s">
        <v>588</v>
      </c>
      <c r="H70809" s="15" t="s">
        <v>2843</v>
      </c>
      <c r="I70809" s="15">
        <v>1</v>
      </c>
    </row>
    <row r="70810" spans="1:9" x14ac:dyDescent="0.25">
      <c r="A70810" s="16">
        <v>38647622</v>
      </c>
      <c r="B70810" s="15" t="s">
        <v>214123</v>
      </c>
      <c r="C70810" s="15" t="s">
        <v>214124</v>
      </c>
      <c r="D70810" s="15"/>
      <c r="E70810" s="15" t="s">
        <v>310300</v>
      </c>
      <c r="F70810" s="15" t="s">
        <v>214126</v>
      </c>
      <c r="G70810" s="15" t="s">
        <v>588</v>
      </c>
      <c r="H70810" s="15" t="s">
        <v>2843</v>
      </c>
      <c r="I70810" s="15">
        <v>1</v>
      </c>
    </row>
    <row r="70811" spans="1:9" x14ac:dyDescent="0.25">
      <c r="A70811" s="16">
        <v>24838133</v>
      </c>
      <c r="B70811" s="15" t="s">
        <v>254770</v>
      </c>
      <c r="C70811" s="15" t="s">
        <v>254771</v>
      </c>
      <c r="D70811" s="15" t="s">
        <v>254770</v>
      </c>
      <c r="E70811" s="15" t="s">
        <v>318837</v>
      </c>
      <c r="F70811" s="15" t="s">
        <v>254773</v>
      </c>
      <c r="G70811" s="15" t="s">
        <v>588</v>
      </c>
      <c r="H70811" s="15" t="s">
        <v>12722</v>
      </c>
      <c r="I70811" s="15">
        <v>1</v>
      </c>
    </row>
    <row r="70812" spans="1:9" x14ac:dyDescent="0.25">
      <c r="A70812" s="16">
        <v>24838498</v>
      </c>
      <c r="B70812" s="15" t="s">
        <v>254667</v>
      </c>
      <c r="C70812" s="15" t="s">
        <v>254667</v>
      </c>
      <c r="D70812" s="15" t="s">
        <v>254668</v>
      </c>
      <c r="E70812" s="15" t="s">
        <v>318814</v>
      </c>
      <c r="F70812" s="15" t="s">
        <v>254670</v>
      </c>
      <c r="G70812" s="15" t="s">
        <v>588</v>
      </c>
      <c r="H70812" s="15" t="s">
        <v>161382</v>
      </c>
      <c r="I70812" s="15">
        <v>1</v>
      </c>
    </row>
    <row r="70813" spans="1:9" x14ac:dyDescent="0.25">
      <c r="A70813" s="16">
        <v>36571012</v>
      </c>
      <c r="B70813" s="15" t="s">
        <v>229707</v>
      </c>
      <c r="C70813" s="15" t="s">
        <v>229707</v>
      </c>
      <c r="D70813" s="15" t="s">
        <v>229708</v>
      </c>
      <c r="E70813" s="15" t="s">
        <v>313612</v>
      </c>
      <c r="F70813" s="15" t="s">
        <v>229710</v>
      </c>
      <c r="G70813" s="15" t="s">
        <v>588</v>
      </c>
      <c r="H70813" s="15" t="s">
        <v>12722</v>
      </c>
      <c r="I70813" s="15">
        <v>1</v>
      </c>
    </row>
    <row r="70814" spans="1:9" x14ac:dyDescent="0.25">
      <c r="A70814" s="16">
        <v>35606583</v>
      </c>
      <c r="B70814" s="15" t="s">
        <v>233353</v>
      </c>
      <c r="C70814" s="15" t="s">
        <v>233353</v>
      </c>
      <c r="D70814" s="15" t="s">
        <v>233354</v>
      </c>
      <c r="E70814" s="15" t="s">
        <v>299834</v>
      </c>
      <c r="F70814" s="15" t="s">
        <v>233355</v>
      </c>
      <c r="G70814" s="15" t="s">
        <v>588</v>
      </c>
      <c r="H70814" s="15" t="s">
        <v>12722</v>
      </c>
      <c r="I70814" s="15">
        <v>1</v>
      </c>
    </row>
    <row r="70815" spans="1:9" x14ac:dyDescent="0.25">
      <c r="A70815" s="16">
        <v>25623297</v>
      </c>
      <c r="B70815" s="15" t="s">
        <v>249154</v>
      </c>
      <c r="C70815" s="15" t="s">
        <v>249154</v>
      </c>
      <c r="D70815" s="15" t="s">
        <v>249155</v>
      </c>
      <c r="E70815" s="15" t="s">
        <v>317680</v>
      </c>
      <c r="F70815" s="15" t="s">
        <v>249157</v>
      </c>
      <c r="G70815" s="15" t="s">
        <v>588</v>
      </c>
      <c r="H70815" s="15" t="s">
        <v>12722</v>
      </c>
      <c r="I70815" s="15">
        <v>1</v>
      </c>
    </row>
    <row r="70816" spans="1:9" x14ac:dyDescent="0.25">
      <c r="A70816" s="16">
        <v>37886554</v>
      </c>
      <c r="B70816" s="15" t="s">
        <v>242448</v>
      </c>
      <c r="C70816" s="15" t="s">
        <v>242448</v>
      </c>
      <c r="D70816" s="15" t="s">
        <v>242449</v>
      </c>
      <c r="E70816" s="15" t="s">
        <v>316287</v>
      </c>
      <c r="F70816" s="15" t="s">
        <v>242451</v>
      </c>
      <c r="G70816" s="15" t="s">
        <v>588</v>
      </c>
      <c r="H70816" s="15" t="s">
        <v>12722</v>
      </c>
      <c r="I70816" s="15">
        <v>1</v>
      </c>
    </row>
    <row r="70817" spans="1:9" x14ac:dyDescent="0.25">
      <c r="A70817" s="16">
        <v>33259149</v>
      </c>
      <c r="B70817" s="15" t="s">
        <v>211755</v>
      </c>
      <c r="C70817" s="15" t="s">
        <v>211756</v>
      </c>
      <c r="D70817" s="15" t="s">
        <v>211757</v>
      </c>
      <c r="E70817" s="15" t="s">
        <v>309749</v>
      </c>
      <c r="F70817" s="15" t="s">
        <v>211759</v>
      </c>
      <c r="G70817" s="15" t="s">
        <v>588</v>
      </c>
      <c r="H70817" s="15" t="s">
        <v>91129</v>
      </c>
      <c r="I70817" s="15">
        <v>1</v>
      </c>
    </row>
    <row r="70818" spans="1:9" x14ac:dyDescent="0.25">
      <c r="A70818" s="16">
        <v>21402636</v>
      </c>
      <c r="B70818" s="15" t="s">
        <v>253826</v>
      </c>
      <c r="C70818" s="15" t="s">
        <v>253826</v>
      </c>
      <c r="D70818" s="15" t="s">
        <v>253827</v>
      </c>
      <c r="E70818" s="15" t="s">
        <v>318639</v>
      </c>
      <c r="F70818" s="15" t="s">
        <v>253829</v>
      </c>
      <c r="G70818" s="15" t="s">
        <v>588</v>
      </c>
      <c r="H70818" s="15" t="s">
        <v>2843</v>
      </c>
      <c r="I70818" s="15">
        <v>1</v>
      </c>
    </row>
    <row r="70819" spans="1:9" x14ac:dyDescent="0.25">
      <c r="A70819" s="16" t="s">
        <v>239345</v>
      </c>
      <c r="B70819" s="15" t="s">
        <v>239346</v>
      </c>
      <c r="C70819" s="15" t="s">
        <v>239346</v>
      </c>
      <c r="D70819" s="15" t="s">
        <v>239346</v>
      </c>
      <c r="E70819" s="15" t="s">
        <v>315649</v>
      </c>
      <c r="F70819" s="15" t="s">
        <v>239348</v>
      </c>
      <c r="G70819" s="15" t="s">
        <v>588</v>
      </c>
      <c r="H70819" s="15" t="s">
        <v>34</v>
      </c>
      <c r="I70819" s="15">
        <v>1</v>
      </c>
    </row>
    <row r="70820" spans="1:9" x14ac:dyDescent="0.25">
      <c r="A70820" s="16" t="s">
        <v>238623</v>
      </c>
      <c r="B70820" s="15" t="s">
        <v>238624</v>
      </c>
      <c r="C70820" s="15" t="s">
        <v>238625</v>
      </c>
      <c r="D70820" s="15" t="s">
        <v>238624</v>
      </c>
      <c r="E70820" s="15" t="s">
        <v>315490</v>
      </c>
      <c r="F70820" s="15" t="s">
        <v>238627</v>
      </c>
      <c r="G70820" s="15" t="s">
        <v>588</v>
      </c>
      <c r="H70820" s="15" t="s">
        <v>1251</v>
      </c>
      <c r="I70820" s="15">
        <v>1</v>
      </c>
    </row>
    <row r="70821" spans="1:9" x14ac:dyDescent="0.25">
      <c r="A70821" s="16">
        <v>31275292</v>
      </c>
      <c r="B70821" s="15" t="s">
        <v>214692</v>
      </c>
      <c r="C70821" s="15" t="s">
        <v>214692</v>
      </c>
      <c r="D70821" s="15" t="s">
        <v>214693</v>
      </c>
      <c r="E70821" s="15" t="s">
        <v>310429</v>
      </c>
      <c r="F70821" s="15" t="s">
        <v>214695</v>
      </c>
      <c r="G70821" s="15" t="s">
        <v>588</v>
      </c>
      <c r="H70821" s="15" t="s">
        <v>2999</v>
      </c>
      <c r="I70821" s="15">
        <v>1</v>
      </c>
    </row>
    <row r="70822" spans="1:9" x14ac:dyDescent="0.25">
      <c r="A70822" s="16">
        <v>31819131</v>
      </c>
      <c r="B70822" s="15" t="s">
        <v>212180</v>
      </c>
      <c r="C70822" s="15" t="s">
        <v>212181</v>
      </c>
      <c r="D70822" s="15" t="s">
        <v>212182</v>
      </c>
      <c r="E70822" s="15" t="s">
        <v>309846</v>
      </c>
      <c r="F70822" s="15" t="s">
        <v>119875</v>
      </c>
      <c r="G70822" s="15" t="s">
        <v>588</v>
      </c>
      <c r="H70822" s="15" t="s">
        <v>142607</v>
      </c>
      <c r="I70822" s="15">
        <v>1</v>
      </c>
    </row>
    <row r="70823" spans="1:9" x14ac:dyDescent="0.25">
      <c r="A70823" s="16">
        <v>36214069</v>
      </c>
      <c r="B70823" s="15" t="s">
        <v>254108</v>
      </c>
      <c r="C70823" s="15" t="s">
        <v>254108</v>
      </c>
      <c r="D70823" s="15" t="s">
        <v>254109</v>
      </c>
      <c r="E70823" s="15" t="s">
        <v>318696</v>
      </c>
      <c r="F70823" s="15" t="s">
        <v>254111</v>
      </c>
      <c r="G70823" s="15" t="s">
        <v>588</v>
      </c>
      <c r="H70823" s="15" t="s">
        <v>3197</v>
      </c>
      <c r="I70823" s="15">
        <v>1</v>
      </c>
    </row>
    <row r="70824" spans="1:9" x14ac:dyDescent="0.25">
      <c r="A70824" s="16">
        <v>38271092</v>
      </c>
      <c r="B70824" s="15" t="s">
        <v>245408</v>
      </c>
      <c r="C70824" s="15" t="s">
        <v>245408</v>
      </c>
      <c r="D70824" s="15" t="s">
        <v>245409</v>
      </c>
      <c r="E70824" s="15" t="s">
        <v>316906</v>
      </c>
      <c r="F70824" s="15" t="s">
        <v>2439</v>
      </c>
      <c r="G70824" s="15" t="s">
        <v>588</v>
      </c>
      <c r="H70824" s="15" t="s">
        <v>1482</v>
      </c>
      <c r="I70824" s="15">
        <v>1</v>
      </c>
    </row>
    <row r="70825" spans="1:9" x14ac:dyDescent="0.25">
      <c r="A70825" s="16">
        <v>32194589</v>
      </c>
      <c r="B70825" s="15" t="s">
        <v>217209</v>
      </c>
      <c r="C70825" s="15" t="s">
        <v>217210</v>
      </c>
      <c r="D70825" s="15" t="s">
        <v>217209</v>
      </c>
      <c r="E70825" s="15" t="s">
        <v>321606</v>
      </c>
      <c r="F70825" s="15" t="s">
        <v>217212</v>
      </c>
      <c r="G70825" s="15" t="s">
        <v>588</v>
      </c>
      <c r="H70825" s="15" t="s">
        <v>2495</v>
      </c>
      <c r="I70825" s="15">
        <v>1</v>
      </c>
    </row>
    <row r="70826" spans="1:9" x14ac:dyDescent="0.25">
      <c r="A70826" s="16">
        <v>31254332</v>
      </c>
      <c r="B70826" s="15" t="s">
        <v>244690</v>
      </c>
      <c r="C70826" s="15" t="s">
        <v>244691</v>
      </c>
      <c r="D70826" s="15" t="s">
        <v>244690</v>
      </c>
      <c r="E70826" s="15" t="s">
        <v>316753</v>
      </c>
      <c r="F70826" s="15" t="s">
        <v>244693</v>
      </c>
      <c r="G70826" s="15" t="s">
        <v>588</v>
      </c>
      <c r="H70826" s="15" t="s">
        <v>3782</v>
      </c>
      <c r="I70826" s="15">
        <v>1</v>
      </c>
    </row>
    <row r="70827" spans="1:9" x14ac:dyDescent="0.25">
      <c r="A70827" s="16">
        <v>34759573</v>
      </c>
      <c r="B70827" s="15" t="s">
        <v>260322</v>
      </c>
      <c r="C70827" s="15" t="s">
        <v>260323</v>
      </c>
      <c r="D70827" s="15" t="s">
        <v>260322</v>
      </c>
      <c r="E70827" s="15" t="s">
        <v>319998</v>
      </c>
      <c r="F70827" s="15" t="s">
        <v>185525</v>
      </c>
      <c r="G70827" s="15" t="s">
        <v>588</v>
      </c>
      <c r="H70827" s="15" t="s">
        <v>1477</v>
      </c>
      <c r="I70827" s="15">
        <v>1</v>
      </c>
    </row>
    <row r="70828" spans="1:9" x14ac:dyDescent="0.25">
      <c r="A70828" s="16">
        <v>14232814</v>
      </c>
      <c r="B70828" s="15" t="s">
        <v>247488</v>
      </c>
      <c r="C70828" s="15" t="s">
        <v>247489</v>
      </c>
      <c r="D70828" s="15" t="s">
        <v>247488</v>
      </c>
      <c r="E70828" s="15" t="s">
        <v>317325</v>
      </c>
      <c r="F70828" s="15" t="s">
        <v>839</v>
      </c>
      <c r="G70828" s="15" t="s">
        <v>588</v>
      </c>
      <c r="H70828" s="15" t="s">
        <v>104614</v>
      </c>
      <c r="I70828" s="15">
        <v>1</v>
      </c>
    </row>
    <row r="70829" spans="1:9" x14ac:dyDescent="0.25">
      <c r="A70829" s="16">
        <v>30732118</v>
      </c>
      <c r="B70829" s="15" t="s">
        <v>250594</v>
      </c>
      <c r="C70829" s="15" t="s">
        <v>250595</v>
      </c>
      <c r="D70829" s="15" t="s">
        <v>250594</v>
      </c>
      <c r="E70829" s="15" t="s">
        <v>317997</v>
      </c>
      <c r="F70829" s="15" t="s">
        <v>136184</v>
      </c>
      <c r="G70829" s="15" t="s">
        <v>588</v>
      </c>
      <c r="H70829" s="15" t="s">
        <v>439</v>
      </c>
      <c r="I70829" s="15">
        <v>1</v>
      </c>
    </row>
    <row r="70830" spans="1:9" x14ac:dyDescent="0.25">
      <c r="A70830" s="16" t="s">
        <v>248763</v>
      </c>
      <c r="B70830" s="15" t="s">
        <v>248764</v>
      </c>
      <c r="C70830" s="15" t="s">
        <v>248765</v>
      </c>
      <c r="D70830" s="15" t="s">
        <v>248764</v>
      </c>
      <c r="E70830" s="15" t="s">
        <v>317594</v>
      </c>
      <c r="F70830" s="15" t="s">
        <v>23243</v>
      </c>
      <c r="G70830" s="15" t="s">
        <v>588</v>
      </c>
      <c r="H70830" s="15" t="s">
        <v>8693</v>
      </c>
      <c r="I70830" s="15">
        <v>1</v>
      </c>
    </row>
    <row r="70831" spans="1:9" x14ac:dyDescent="0.25">
      <c r="A70831" s="16" t="s">
        <v>238561</v>
      </c>
      <c r="B70831" s="15" t="s">
        <v>238562</v>
      </c>
      <c r="C70831" s="15" t="s">
        <v>238563</v>
      </c>
      <c r="D70831" s="15" t="s">
        <v>238562</v>
      </c>
      <c r="E70831" s="15" t="s">
        <v>315477</v>
      </c>
      <c r="F70831" s="15" t="s">
        <v>238565</v>
      </c>
      <c r="G70831" s="15" t="s">
        <v>588</v>
      </c>
      <c r="H70831" s="15" t="s">
        <v>1699</v>
      </c>
      <c r="I70831" s="15">
        <v>1</v>
      </c>
    </row>
    <row r="70832" spans="1:9" x14ac:dyDescent="0.25">
      <c r="A70832" s="16">
        <v>14307297</v>
      </c>
      <c r="B70832" s="15" t="s">
        <v>252995</v>
      </c>
      <c r="C70832" s="15" t="s">
        <v>252996</v>
      </c>
      <c r="D70832" s="15" t="s">
        <v>252995</v>
      </c>
      <c r="E70832" s="15" t="s">
        <v>318477</v>
      </c>
      <c r="F70832" s="15" t="s">
        <v>252998</v>
      </c>
      <c r="G70832" s="15" t="s">
        <v>588</v>
      </c>
      <c r="H70832" s="15" t="s">
        <v>1663</v>
      </c>
      <c r="I70832" s="15">
        <v>1</v>
      </c>
    </row>
    <row r="70833" spans="1:9" x14ac:dyDescent="0.25">
      <c r="A70833" s="16">
        <v>14251289</v>
      </c>
      <c r="B70833" s="15" t="s">
        <v>249024</v>
      </c>
      <c r="C70833" s="15" t="s">
        <v>249024</v>
      </c>
      <c r="D70833" s="15" t="s">
        <v>249025</v>
      </c>
      <c r="E70833" s="15" t="s">
        <v>317653</v>
      </c>
      <c r="F70833" s="15" t="s">
        <v>249027</v>
      </c>
      <c r="G70833" s="15" t="s">
        <v>588</v>
      </c>
      <c r="H70833" s="15" t="s">
        <v>44202</v>
      </c>
      <c r="I70833" s="15">
        <v>1</v>
      </c>
    </row>
    <row r="70834" spans="1:9" x14ac:dyDescent="0.25">
      <c r="A70834" s="16">
        <v>21406522</v>
      </c>
      <c r="B70834" s="15" t="s">
        <v>240492</v>
      </c>
      <c r="C70834" s="15" t="s">
        <v>240493</v>
      </c>
      <c r="D70834" s="15" t="s">
        <v>240492</v>
      </c>
      <c r="E70834" s="15" t="s">
        <v>264880</v>
      </c>
      <c r="F70834" s="15" t="s">
        <v>240495</v>
      </c>
      <c r="G70834" s="15" t="s">
        <v>588</v>
      </c>
      <c r="H70834" s="15" t="s">
        <v>85948</v>
      </c>
      <c r="I70834" s="15">
        <v>1</v>
      </c>
    </row>
    <row r="70835" spans="1:9" x14ac:dyDescent="0.25">
      <c r="A70835" s="16">
        <v>25787194</v>
      </c>
      <c r="B70835" s="15" t="s">
        <v>249406</v>
      </c>
      <c r="C70835" s="15" t="s">
        <v>249407</v>
      </c>
      <c r="D70835" s="15" t="s">
        <v>249406</v>
      </c>
      <c r="E70835" s="15" t="s">
        <v>317740</v>
      </c>
      <c r="F70835" s="15" t="s">
        <v>249409</v>
      </c>
      <c r="G70835" s="15" t="s">
        <v>588</v>
      </c>
      <c r="H70835" s="15" t="s">
        <v>11943</v>
      </c>
      <c r="I70835" s="15">
        <v>1</v>
      </c>
    </row>
    <row r="70836" spans="1:9" x14ac:dyDescent="0.25">
      <c r="A70836" s="16">
        <v>30885926</v>
      </c>
      <c r="B70836" s="15" t="s">
        <v>237442</v>
      </c>
      <c r="C70836" s="15" t="s">
        <v>237442</v>
      </c>
      <c r="D70836" s="15" t="s">
        <v>237443</v>
      </c>
      <c r="E70836" s="15" t="s">
        <v>315241</v>
      </c>
      <c r="F70836" s="15" t="s">
        <v>237445</v>
      </c>
      <c r="G70836" s="15" t="s">
        <v>588</v>
      </c>
      <c r="H70836" s="15" t="s">
        <v>8536</v>
      </c>
      <c r="I70836" s="15">
        <v>1</v>
      </c>
    </row>
    <row r="70837" spans="1:9" x14ac:dyDescent="0.25">
      <c r="A70837" s="16">
        <v>38307542</v>
      </c>
      <c r="B70837" s="15" t="s">
        <v>239054</v>
      </c>
      <c r="C70837" s="15" t="s">
        <v>239055</v>
      </c>
      <c r="D70837" s="15" t="s">
        <v>239054</v>
      </c>
      <c r="E70837" s="15" t="s">
        <v>315584</v>
      </c>
      <c r="F70837" s="15" t="s">
        <v>239057</v>
      </c>
      <c r="G70837" s="15" t="s">
        <v>588</v>
      </c>
      <c r="H70837" s="15" t="s">
        <v>290</v>
      </c>
      <c r="I70837" s="15">
        <v>1</v>
      </c>
    </row>
    <row r="70838" spans="1:9" x14ac:dyDescent="0.25">
      <c r="A70838" s="16">
        <v>37444779</v>
      </c>
      <c r="B70838" s="15" t="s">
        <v>236246</v>
      </c>
      <c r="C70838" s="15" t="s">
        <v>236247</v>
      </c>
      <c r="D70838" s="15" t="s">
        <v>236246</v>
      </c>
      <c r="E70838" s="15" t="s">
        <v>268544</v>
      </c>
      <c r="F70838" s="15" t="s">
        <v>22696</v>
      </c>
      <c r="G70838" s="15" t="s">
        <v>588</v>
      </c>
      <c r="H70838" s="15" t="s">
        <v>290</v>
      </c>
      <c r="I70838" s="15">
        <v>1</v>
      </c>
    </row>
    <row r="70839" spans="1:9" x14ac:dyDescent="0.25">
      <c r="A70839" s="16">
        <v>14235149</v>
      </c>
      <c r="B70839" s="15" t="s">
        <v>250195</v>
      </c>
      <c r="C70839" s="15" t="s">
        <v>250195</v>
      </c>
      <c r="D70839" s="15"/>
      <c r="E70839" s="15" t="s">
        <v>317908</v>
      </c>
      <c r="F70839" s="15" t="s">
        <v>250197</v>
      </c>
      <c r="G70839" s="15" t="s">
        <v>588</v>
      </c>
      <c r="H70839" s="15" t="s">
        <v>12824</v>
      </c>
      <c r="I70839" s="15">
        <v>1</v>
      </c>
    </row>
    <row r="70840" spans="1:9" x14ac:dyDescent="0.25">
      <c r="A70840" s="16">
        <v>33586115</v>
      </c>
      <c r="B70840" s="15" t="s">
        <v>259427</v>
      </c>
      <c r="C70840" s="15" t="s">
        <v>259427</v>
      </c>
      <c r="D70840" s="15" t="s">
        <v>259428</v>
      </c>
      <c r="E70840" s="15" t="s">
        <v>319810</v>
      </c>
      <c r="F70840" s="15" t="s">
        <v>259430</v>
      </c>
      <c r="G70840" s="15" t="s">
        <v>588</v>
      </c>
      <c r="H70840" s="15" t="s">
        <v>12722</v>
      </c>
      <c r="I70840" s="15">
        <v>1</v>
      </c>
    </row>
    <row r="70841" spans="1:9" x14ac:dyDescent="0.25">
      <c r="A70841" s="16">
        <v>25572312</v>
      </c>
      <c r="B70841" s="15" t="s">
        <v>212004</v>
      </c>
      <c r="C70841" s="15" t="s">
        <v>212005</v>
      </c>
      <c r="D70841" s="15" t="s">
        <v>212006</v>
      </c>
      <c r="E70841" s="15" t="s">
        <v>309805</v>
      </c>
      <c r="F70841" s="15" t="s">
        <v>212008</v>
      </c>
      <c r="G70841" s="15" t="s">
        <v>588</v>
      </c>
      <c r="H70841" s="15" t="s">
        <v>2346</v>
      </c>
      <c r="I70841" s="15">
        <v>1</v>
      </c>
    </row>
    <row r="70842" spans="1:9" x14ac:dyDescent="0.25">
      <c r="A70842" s="16">
        <v>22815748</v>
      </c>
      <c r="B70842" s="15" t="s">
        <v>254568</v>
      </c>
      <c r="C70842" s="15" t="s">
        <v>254568</v>
      </c>
      <c r="D70842" s="15"/>
      <c r="E70842" s="15" t="s">
        <v>318793</v>
      </c>
      <c r="F70842" s="15" t="s">
        <v>254570</v>
      </c>
      <c r="G70842" s="15" t="s">
        <v>588</v>
      </c>
      <c r="H70842" s="15" t="s">
        <v>270</v>
      </c>
      <c r="I70842" s="15">
        <v>1</v>
      </c>
    </row>
    <row r="70843" spans="1:9" x14ac:dyDescent="0.25">
      <c r="A70843" s="16" t="s">
        <v>212900</v>
      </c>
      <c r="B70843" s="15" t="s">
        <v>212901</v>
      </c>
      <c r="C70843" s="15" t="s">
        <v>212902</v>
      </c>
      <c r="D70843" s="15" t="s">
        <v>212903</v>
      </c>
      <c r="E70843" s="15" t="s">
        <v>310015</v>
      </c>
      <c r="F70843" s="15" t="s">
        <v>212905</v>
      </c>
      <c r="G70843" s="15" t="s">
        <v>588</v>
      </c>
      <c r="H70843" s="15" t="s">
        <v>58545</v>
      </c>
      <c r="I70843" s="15">
        <v>1</v>
      </c>
    </row>
    <row r="70844" spans="1:9" x14ac:dyDescent="0.25">
      <c r="A70844" s="16">
        <v>24841276</v>
      </c>
      <c r="B70844" s="15" t="s">
        <v>255027</v>
      </c>
      <c r="C70844" s="15" t="s">
        <v>255027</v>
      </c>
      <c r="D70844" s="15" t="s">
        <v>255028</v>
      </c>
      <c r="E70844" s="15" t="s">
        <v>318892</v>
      </c>
      <c r="F70844" s="15" t="s">
        <v>255030</v>
      </c>
      <c r="G70844" s="15" t="s">
        <v>588</v>
      </c>
      <c r="H70844" s="15" t="s">
        <v>53861</v>
      </c>
      <c r="I70844" s="15">
        <v>1</v>
      </c>
    </row>
    <row r="70845" spans="1:9" x14ac:dyDescent="0.25">
      <c r="A70845" s="16">
        <v>22813005</v>
      </c>
      <c r="B70845" s="15" t="s">
        <v>242188</v>
      </c>
      <c r="C70845" s="15" t="s">
        <v>242189</v>
      </c>
      <c r="D70845" s="15" t="s">
        <v>242188</v>
      </c>
      <c r="E70845" s="15" t="s">
        <v>316231</v>
      </c>
      <c r="F70845" s="15" t="s">
        <v>242191</v>
      </c>
      <c r="G70845" s="15" t="s">
        <v>588</v>
      </c>
      <c r="H70845" s="15" t="s">
        <v>1251</v>
      </c>
      <c r="I70845" s="15">
        <v>1</v>
      </c>
    </row>
    <row r="70846" spans="1:9" x14ac:dyDescent="0.25">
      <c r="A70846" s="16">
        <v>37418492</v>
      </c>
      <c r="B70846" s="15" t="s">
        <v>229796</v>
      </c>
      <c r="C70846" s="15" t="s">
        <v>229796</v>
      </c>
      <c r="D70846" s="15" t="s">
        <v>229797</v>
      </c>
      <c r="E70846" s="15" t="s">
        <v>313629</v>
      </c>
      <c r="F70846" s="15" t="s">
        <v>229799</v>
      </c>
      <c r="G70846" s="15" t="s">
        <v>588</v>
      </c>
      <c r="H70846" s="15" t="s">
        <v>12722</v>
      </c>
      <c r="I70846" s="15">
        <v>1</v>
      </c>
    </row>
    <row r="70847" spans="1:9" x14ac:dyDescent="0.25">
      <c r="A70847" s="16">
        <v>36130838</v>
      </c>
      <c r="B70847" s="15" t="s">
        <v>251853</v>
      </c>
      <c r="C70847" s="15" t="s">
        <v>251853</v>
      </c>
      <c r="D70847" s="15" t="s">
        <v>251854</v>
      </c>
      <c r="E70847" s="15" t="s">
        <v>265079</v>
      </c>
      <c r="F70847" s="15" t="s">
        <v>251855</v>
      </c>
      <c r="G70847" s="15" t="s">
        <v>588</v>
      </c>
      <c r="H70847" s="15" t="s">
        <v>13246</v>
      </c>
      <c r="I70847" s="15">
        <v>1</v>
      </c>
    </row>
    <row r="70848" spans="1:9" x14ac:dyDescent="0.25">
      <c r="A70848" s="16">
        <v>38341274</v>
      </c>
      <c r="B70848" s="15" t="s">
        <v>244946</v>
      </c>
      <c r="C70848" s="15" t="s">
        <v>244946</v>
      </c>
      <c r="D70848" s="15" t="s">
        <v>244947</v>
      </c>
      <c r="E70848" s="15" t="s">
        <v>316799</v>
      </c>
      <c r="F70848" s="15" t="s">
        <v>244949</v>
      </c>
      <c r="G70848" s="15" t="s">
        <v>588</v>
      </c>
      <c r="H70848" s="15" t="s">
        <v>270</v>
      </c>
      <c r="I70848" s="15">
        <v>1</v>
      </c>
    </row>
    <row r="70849" spans="1:9" x14ac:dyDescent="0.25">
      <c r="A70849" s="16">
        <v>38428297</v>
      </c>
      <c r="B70849" s="15" t="s">
        <v>251362</v>
      </c>
      <c r="C70849" s="15" t="s">
        <v>251363</v>
      </c>
      <c r="D70849" s="15" t="s">
        <v>251362</v>
      </c>
      <c r="E70849" s="15" t="s">
        <v>318154</v>
      </c>
      <c r="F70849" s="15" t="s">
        <v>251365</v>
      </c>
      <c r="G70849" s="15" t="s">
        <v>588</v>
      </c>
      <c r="H70849" s="15" t="s">
        <v>270</v>
      </c>
      <c r="I70849" s="15">
        <v>1</v>
      </c>
    </row>
    <row r="70850" spans="1:9" x14ac:dyDescent="0.25">
      <c r="A70850" s="16">
        <v>22821252</v>
      </c>
      <c r="B70850" s="15" t="s">
        <v>252765</v>
      </c>
      <c r="C70850" s="15" t="s">
        <v>252766</v>
      </c>
      <c r="D70850" s="15" t="s">
        <v>252765</v>
      </c>
      <c r="E70850" s="15" t="s">
        <v>294838</v>
      </c>
      <c r="F70850" s="15" t="s">
        <v>252767</v>
      </c>
      <c r="G70850" s="15" t="s">
        <v>588</v>
      </c>
      <c r="H70850" s="15" t="s">
        <v>12806</v>
      </c>
      <c r="I70850" s="15">
        <v>1</v>
      </c>
    </row>
    <row r="70851" spans="1:9" x14ac:dyDescent="0.25">
      <c r="A70851" s="16" t="s">
        <v>244618</v>
      </c>
      <c r="B70851" s="15" t="s">
        <v>244619</v>
      </c>
      <c r="C70851" s="15" t="s">
        <v>244620</v>
      </c>
      <c r="D70851" s="15" t="s">
        <v>244619</v>
      </c>
      <c r="E70851" s="15" t="s">
        <v>316739</v>
      </c>
      <c r="F70851" s="15" t="s">
        <v>244622</v>
      </c>
      <c r="G70851" s="15" t="s">
        <v>588</v>
      </c>
      <c r="H70851" s="15" t="s">
        <v>4314</v>
      </c>
      <c r="I70851" s="15">
        <v>1</v>
      </c>
    </row>
    <row r="70852" spans="1:9" x14ac:dyDescent="0.25">
      <c r="A70852" s="16">
        <v>21391737</v>
      </c>
      <c r="B70852" s="15" t="s">
        <v>249811</v>
      </c>
      <c r="C70852" s="15" t="s">
        <v>249812</v>
      </c>
      <c r="D70852" s="15" t="s">
        <v>249811</v>
      </c>
      <c r="E70852" s="15" t="s">
        <v>317825</v>
      </c>
      <c r="F70852" s="15" t="s">
        <v>249814</v>
      </c>
      <c r="G70852" s="15" t="s">
        <v>588</v>
      </c>
      <c r="H70852" s="15" t="s">
        <v>503</v>
      </c>
      <c r="I70852" s="15">
        <v>1</v>
      </c>
    </row>
    <row r="70853" spans="1:9" x14ac:dyDescent="0.25">
      <c r="A70853" s="16">
        <v>24840006</v>
      </c>
      <c r="B70853" s="15" t="s">
        <v>254996</v>
      </c>
      <c r="C70853" s="15" t="s">
        <v>254997</v>
      </c>
      <c r="D70853" s="15" t="s">
        <v>254996</v>
      </c>
      <c r="E70853" s="15" t="s">
        <v>318885</v>
      </c>
      <c r="F70853" s="15" t="s">
        <v>254999</v>
      </c>
      <c r="G70853" s="15" t="s">
        <v>588</v>
      </c>
      <c r="H70853" s="15" t="s">
        <v>1523</v>
      </c>
      <c r="I70853" s="15">
        <v>1</v>
      </c>
    </row>
    <row r="70854" spans="1:9" x14ac:dyDescent="0.25">
      <c r="A70854" s="16">
        <v>22456114</v>
      </c>
      <c r="B70854" s="15" t="s">
        <v>254261</v>
      </c>
      <c r="C70854" s="15" t="s">
        <v>254262</v>
      </c>
      <c r="D70854" s="15" t="s">
        <v>254261</v>
      </c>
      <c r="E70854" s="15" t="s">
        <v>318729</v>
      </c>
      <c r="F70854" s="15" t="s">
        <v>232144</v>
      </c>
      <c r="G70854" s="15" t="s">
        <v>588</v>
      </c>
      <c r="H70854" s="15" t="s">
        <v>2500</v>
      </c>
      <c r="I70854" s="15">
        <v>1</v>
      </c>
    </row>
    <row r="70855" spans="1:9" x14ac:dyDescent="0.25">
      <c r="A70855" s="16">
        <v>35506382</v>
      </c>
      <c r="B70855" s="15" t="s">
        <v>232290</v>
      </c>
      <c r="C70855" s="15" t="s">
        <v>232290</v>
      </c>
      <c r="D70855" s="15" t="s">
        <v>232291</v>
      </c>
      <c r="E70855" s="15" t="s">
        <v>314154</v>
      </c>
      <c r="F70855" s="15" t="s">
        <v>186069</v>
      </c>
      <c r="G70855" s="15" t="s">
        <v>588</v>
      </c>
      <c r="H70855" s="15" t="s">
        <v>58096</v>
      </c>
      <c r="I70855" s="15">
        <v>1</v>
      </c>
    </row>
    <row r="70856" spans="1:9" x14ac:dyDescent="0.25">
      <c r="A70856" s="16">
        <v>38270869</v>
      </c>
      <c r="B70856" s="15" t="s">
        <v>246949</v>
      </c>
      <c r="C70856" s="15" t="s">
        <v>246949</v>
      </c>
      <c r="D70856" s="15" t="s">
        <v>246950</v>
      </c>
      <c r="E70856" s="15" t="s">
        <v>316287</v>
      </c>
      <c r="F70856" s="15" t="s">
        <v>139824</v>
      </c>
      <c r="G70856" s="15" t="s">
        <v>588</v>
      </c>
      <c r="H70856" s="15" t="s">
        <v>9727</v>
      </c>
      <c r="I70856" s="15">
        <v>1</v>
      </c>
    </row>
    <row r="70857" spans="1:9" x14ac:dyDescent="0.25">
      <c r="A70857" s="16">
        <v>24842488</v>
      </c>
      <c r="B70857" s="15" t="s">
        <v>214112</v>
      </c>
      <c r="C70857" s="15" t="s">
        <v>214113</v>
      </c>
      <c r="D70857" s="15" t="s">
        <v>214114</v>
      </c>
      <c r="E70857" s="15" t="s">
        <v>263875</v>
      </c>
      <c r="F70857" s="15" t="s">
        <v>85342</v>
      </c>
      <c r="G70857" s="15" t="s">
        <v>588</v>
      </c>
      <c r="H70857" s="15" t="s">
        <v>12722</v>
      </c>
      <c r="I70857" s="15">
        <v>1</v>
      </c>
    </row>
    <row r="70858" spans="1:9" x14ac:dyDescent="0.25">
      <c r="A70858" s="16">
        <v>14219972</v>
      </c>
      <c r="B70858" s="15" t="s">
        <v>246564</v>
      </c>
      <c r="C70858" s="15" t="s">
        <v>246564</v>
      </c>
      <c r="D70858" s="15" t="s">
        <v>246565</v>
      </c>
      <c r="E70858" s="15" t="s">
        <v>317141</v>
      </c>
      <c r="F70858" s="15" t="s">
        <v>8721</v>
      </c>
      <c r="G70858" s="15" t="s">
        <v>588</v>
      </c>
      <c r="H70858" s="15" t="s">
        <v>4474</v>
      </c>
      <c r="I70858" s="15">
        <v>1</v>
      </c>
    </row>
    <row r="70859" spans="1:9" x14ac:dyDescent="0.25">
      <c r="A70859" s="16">
        <v>33757821</v>
      </c>
      <c r="B70859" s="15" t="s">
        <v>252078</v>
      </c>
      <c r="C70859" s="15" t="s">
        <v>252079</v>
      </c>
      <c r="D70859" s="15" t="s">
        <v>252080</v>
      </c>
      <c r="E70859" s="15" t="s">
        <v>318298</v>
      </c>
      <c r="F70859" s="15" t="s">
        <v>252082</v>
      </c>
      <c r="G70859" s="15" t="s">
        <v>588</v>
      </c>
      <c r="H70859" s="15" t="s">
        <v>2500</v>
      </c>
      <c r="I70859" s="15">
        <v>1</v>
      </c>
    </row>
    <row r="70860" spans="1:9" x14ac:dyDescent="0.25">
      <c r="A70860" s="16">
        <v>36278929</v>
      </c>
      <c r="B70860" s="15" t="s">
        <v>212201</v>
      </c>
      <c r="C70860" s="15" t="s">
        <v>212202</v>
      </c>
      <c r="D70860" s="15"/>
      <c r="E70860" s="15" t="s">
        <v>309852</v>
      </c>
      <c r="F70860" s="15" t="s">
        <v>212204</v>
      </c>
      <c r="G70860" s="15" t="s">
        <v>588</v>
      </c>
      <c r="H70860" s="15" t="s">
        <v>25582</v>
      </c>
      <c r="I70860" s="15">
        <v>1</v>
      </c>
    </row>
    <row r="70861" spans="1:9" x14ac:dyDescent="0.25">
      <c r="A70861" s="16">
        <v>37632767</v>
      </c>
      <c r="B70861" s="15" t="s">
        <v>243854</v>
      </c>
      <c r="C70861" s="15" t="s">
        <v>243855</v>
      </c>
      <c r="D70861" s="15" t="s">
        <v>243854</v>
      </c>
      <c r="E70861" s="15" t="s">
        <v>276940</v>
      </c>
      <c r="F70861" s="15" t="s">
        <v>243856</v>
      </c>
      <c r="G70861" s="15" t="s">
        <v>588</v>
      </c>
      <c r="H70861" s="15" t="s">
        <v>1914</v>
      </c>
      <c r="I70861" s="15">
        <v>1</v>
      </c>
    </row>
    <row r="70862" spans="1:9" x14ac:dyDescent="0.25">
      <c r="A70862" s="16">
        <v>36655500</v>
      </c>
      <c r="B70862" s="15" t="s">
        <v>227581</v>
      </c>
      <c r="C70862" s="15" t="s">
        <v>227582</v>
      </c>
      <c r="D70862" s="15" t="s">
        <v>227581</v>
      </c>
      <c r="E70862" s="15" t="s">
        <v>313157</v>
      </c>
      <c r="F70862" s="15" t="s">
        <v>227584</v>
      </c>
      <c r="G70862" s="15" t="s">
        <v>588</v>
      </c>
      <c r="H70862" s="15" t="s">
        <v>109917</v>
      </c>
      <c r="I70862" s="15">
        <v>1</v>
      </c>
    </row>
    <row r="70863" spans="1:9" x14ac:dyDescent="0.25">
      <c r="A70863" s="16">
        <v>37557774</v>
      </c>
      <c r="B70863" s="15" t="s">
        <v>230430</v>
      </c>
      <c r="C70863" s="15" t="s">
        <v>230431</v>
      </c>
      <c r="D70863" s="15" t="s">
        <v>230430</v>
      </c>
      <c r="E70863" s="15" t="s">
        <v>282836</v>
      </c>
      <c r="F70863" s="15" t="s">
        <v>230432</v>
      </c>
      <c r="G70863" s="15" t="s">
        <v>588</v>
      </c>
      <c r="H70863" s="15" t="s">
        <v>3265</v>
      </c>
      <c r="I70863" s="15">
        <v>1</v>
      </c>
    </row>
    <row r="70864" spans="1:9" x14ac:dyDescent="0.25">
      <c r="A70864" s="16">
        <v>35956247</v>
      </c>
      <c r="B70864" s="15" t="s">
        <v>236843</v>
      </c>
      <c r="C70864" s="15" t="s">
        <v>236844</v>
      </c>
      <c r="D70864" s="15" t="s">
        <v>236843</v>
      </c>
      <c r="E70864" s="15" t="s">
        <v>315116</v>
      </c>
      <c r="F70864" s="15" t="s">
        <v>236846</v>
      </c>
      <c r="G70864" s="15" t="s">
        <v>588</v>
      </c>
      <c r="H70864" s="15" t="s">
        <v>12569</v>
      </c>
      <c r="I70864" s="15">
        <v>1</v>
      </c>
    </row>
    <row r="70865" spans="1:9" x14ac:dyDescent="0.25">
      <c r="A70865" s="16">
        <v>31902533</v>
      </c>
      <c r="B70865" s="15" t="s">
        <v>263324</v>
      </c>
      <c r="C70865" s="15" t="s">
        <v>263325</v>
      </c>
      <c r="D70865" s="15" t="s">
        <v>263324</v>
      </c>
      <c r="E70865" s="15" t="s">
        <v>284960</v>
      </c>
      <c r="F70865" s="15" t="s">
        <v>263326</v>
      </c>
      <c r="G70865" s="15" t="s">
        <v>588</v>
      </c>
      <c r="H70865" s="15" t="s">
        <v>1467</v>
      </c>
      <c r="I70865" s="15">
        <v>1</v>
      </c>
    </row>
    <row r="70866" spans="1:9" x14ac:dyDescent="0.25">
      <c r="A70866" s="16">
        <v>32729091</v>
      </c>
      <c r="B70866" s="15" t="s">
        <v>215919</v>
      </c>
      <c r="C70866" s="15" t="s">
        <v>215920</v>
      </c>
      <c r="D70866" s="15" t="s">
        <v>215919</v>
      </c>
      <c r="E70866" s="15" t="s">
        <v>310694</v>
      </c>
      <c r="F70866" s="15" t="s">
        <v>215922</v>
      </c>
      <c r="G70866" s="15" t="s">
        <v>588</v>
      </c>
      <c r="H70866" s="15" t="s">
        <v>8312</v>
      </c>
      <c r="I70866" s="15">
        <v>1</v>
      </c>
    </row>
    <row r="70867" spans="1:9" x14ac:dyDescent="0.25">
      <c r="A70867" s="16">
        <v>37021754</v>
      </c>
      <c r="B70867" s="15" t="s">
        <v>228128</v>
      </c>
      <c r="C70867" s="15" t="s">
        <v>228129</v>
      </c>
      <c r="D70867" s="15" t="s">
        <v>228128</v>
      </c>
      <c r="E70867" s="15" t="s">
        <v>321654</v>
      </c>
      <c r="F70867" s="15" t="s">
        <v>228131</v>
      </c>
      <c r="G70867" s="15" t="s">
        <v>588</v>
      </c>
      <c r="H70867" s="15" t="s">
        <v>1523</v>
      </c>
      <c r="I70867" s="15">
        <v>1</v>
      </c>
    </row>
    <row r="70868" spans="1:9" x14ac:dyDescent="0.25">
      <c r="A70868" s="16">
        <v>30595368</v>
      </c>
      <c r="B70868" s="15" t="s">
        <v>250407</v>
      </c>
      <c r="C70868" s="15" t="s">
        <v>250408</v>
      </c>
      <c r="D70868" s="15" t="s">
        <v>250407</v>
      </c>
      <c r="E70868" s="15" t="s">
        <v>317953</v>
      </c>
      <c r="F70868" s="15" t="s">
        <v>250410</v>
      </c>
      <c r="G70868" s="15" t="s">
        <v>588</v>
      </c>
      <c r="H70868" s="15" t="s">
        <v>363</v>
      </c>
      <c r="I70868" s="15">
        <v>1</v>
      </c>
    </row>
    <row r="70869" spans="1:9" x14ac:dyDescent="0.25">
      <c r="A70869" s="16">
        <v>36430346</v>
      </c>
      <c r="B70869" s="15" t="s">
        <v>229158</v>
      </c>
      <c r="C70869" s="15" t="s">
        <v>229159</v>
      </c>
      <c r="D70869" s="15" t="s">
        <v>229158</v>
      </c>
      <c r="E70869" s="15" t="s">
        <v>313500</v>
      </c>
      <c r="F70869" s="15" t="s">
        <v>229161</v>
      </c>
      <c r="G70869" s="15" t="s">
        <v>588</v>
      </c>
      <c r="H70869" s="15" t="s">
        <v>2848</v>
      </c>
      <c r="I70869" s="15">
        <v>1</v>
      </c>
    </row>
    <row r="70870" spans="1:9" x14ac:dyDescent="0.25">
      <c r="A70870" s="16">
        <v>33799992</v>
      </c>
      <c r="B70870" s="15" t="s">
        <v>257111</v>
      </c>
      <c r="C70870" s="15" t="s">
        <v>257112</v>
      </c>
      <c r="D70870" s="15" t="s">
        <v>257111</v>
      </c>
      <c r="E70870" s="15" t="s">
        <v>319318</v>
      </c>
      <c r="F70870" s="15" t="s">
        <v>133339</v>
      </c>
      <c r="G70870" s="15" t="s">
        <v>588</v>
      </c>
      <c r="H70870" s="15" t="s">
        <v>3502</v>
      </c>
      <c r="I70870" s="15">
        <v>1</v>
      </c>
    </row>
    <row r="70871" spans="1:9" x14ac:dyDescent="0.25">
      <c r="A70871" s="16">
        <v>32399795</v>
      </c>
      <c r="B70871" s="15" t="s">
        <v>217892</v>
      </c>
      <c r="C70871" s="15" t="s">
        <v>217893</v>
      </c>
      <c r="D70871" s="15" t="s">
        <v>217892</v>
      </c>
      <c r="E70871" s="15" t="s">
        <v>311116</v>
      </c>
      <c r="F70871" s="15" t="s">
        <v>217895</v>
      </c>
      <c r="G70871" s="15" t="s">
        <v>588</v>
      </c>
      <c r="H70871" s="15" t="s">
        <v>1487</v>
      </c>
      <c r="I70871" s="15">
        <v>1</v>
      </c>
    </row>
    <row r="70872" spans="1:9" x14ac:dyDescent="0.25">
      <c r="A70872" s="16">
        <v>32353745</v>
      </c>
      <c r="B70872" s="15" t="s">
        <v>252407</v>
      </c>
      <c r="C70872" s="15" t="s">
        <v>252408</v>
      </c>
      <c r="D70872" s="15" t="s">
        <v>252407</v>
      </c>
      <c r="E70872" s="15" t="s">
        <v>318361</v>
      </c>
      <c r="F70872" s="15" t="s">
        <v>252410</v>
      </c>
      <c r="G70872" s="15" t="s">
        <v>588</v>
      </c>
      <c r="H70872" s="15" t="s">
        <v>363</v>
      </c>
      <c r="I70872" s="15">
        <v>1</v>
      </c>
    </row>
    <row r="70873" spans="1:9" x14ac:dyDescent="0.25">
      <c r="A70873" s="16">
        <v>36144332</v>
      </c>
      <c r="B70873" s="15" t="s">
        <v>235109</v>
      </c>
      <c r="C70873" s="15" t="s">
        <v>235110</v>
      </c>
      <c r="D70873" s="15" t="s">
        <v>235109</v>
      </c>
      <c r="E70873" s="15" t="s">
        <v>265380</v>
      </c>
      <c r="F70873" s="15" t="s">
        <v>235111</v>
      </c>
      <c r="G70873" s="15" t="s">
        <v>588</v>
      </c>
      <c r="H70873" s="15" t="s">
        <v>4474</v>
      </c>
      <c r="I70873" s="15">
        <v>1</v>
      </c>
    </row>
    <row r="70874" spans="1:9" x14ac:dyDescent="0.25">
      <c r="A70874" s="16">
        <v>38270806</v>
      </c>
      <c r="B70874" s="15" t="s">
        <v>247032</v>
      </c>
      <c r="C70874" s="15" t="s">
        <v>247033</v>
      </c>
      <c r="D70874" s="15" t="s">
        <v>247032</v>
      </c>
      <c r="E70874" s="15" t="s">
        <v>317233</v>
      </c>
      <c r="F70874" s="15" t="s">
        <v>247035</v>
      </c>
      <c r="G70874" s="15" t="s">
        <v>588</v>
      </c>
      <c r="H70874" s="15" t="s">
        <v>2781</v>
      </c>
      <c r="I70874" s="15">
        <v>1</v>
      </c>
    </row>
    <row r="70875" spans="1:9" x14ac:dyDescent="0.25">
      <c r="A70875" s="16">
        <v>35687107</v>
      </c>
      <c r="B70875" s="15" t="s">
        <v>236282</v>
      </c>
      <c r="C70875" s="15" t="s">
        <v>236283</v>
      </c>
      <c r="D70875" s="15" t="s">
        <v>236282</v>
      </c>
      <c r="E70875" s="15" t="s">
        <v>314995</v>
      </c>
      <c r="F70875" s="15" t="s">
        <v>236285</v>
      </c>
      <c r="G70875" s="15" t="s">
        <v>588</v>
      </c>
      <c r="H70875" s="15" t="s">
        <v>439</v>
      </c>
      <c r="I70875" s="15">
        <v>1</v>
      </c>
    </row>
    <row r="70876" spans="1:9" x14ac:dyDescent="0.25">
      <c r="A70876" s="16">
        <v>34654259</v>
      </c>
      <c r="B70876" s="15" t="s">
        <v>259990</v>
      </c>
      <c r="C70876" s="15" t="s">
        <v>259991</v>
      </c>
      <c r="D70876" s="15" t="s">
        <v>259990</v>
      </c>
      <c r="E70876" s="15" t="s">
        <v>319923</v>
      </c>
      <c r="F70876" s="15" t="s">
        <v>259993</v>
      </c>
      <c r="G70876" s="15" t="s">
        <v>588</v>
      </c>
      <c r="H70876" s="15" t="s">
        <v>7798</v>
      </c>
      <c r="I70876" s="15">
        <v>1</v>
      </c>
    </row>
    <row r="70877" spans="1:9" x14ac:dyDescent="0.25">
      <c r="A70877" s="16">
        <v>35606557</v>
      </c>
      <c r="B70877" s="15" t="s">
        <v>233316</v>
      </c>
      <c r="C70877" s="15" t="s">
        <v>233317</v>
      </c>
      <c r="D70877" s="15" t="s">
        <v>233316</v>
      </c>
      <c r="E70877" s="15" t="s">
        <v>314366</v>
      </c>
      <c r="F70877" s="15" t="s">
        <v>136184</v>
      </c>
      <c r="G70877" s="15" t="s">
        <v>588</v>
      </c>
      <c r="H70877" s="15" t="s">
        <v>611</v>
      </c>
      <c r="I70877" s="15">
        <v>1</v>
      </c>
    </row>
    <row r="70878" spans="1:9" x14ac:dyDescent="0.25">
      <c r="A70878" s="16">
        <v>32821545</v>
      </c>
      <c r="B70878" s="15" t="s">
        <v>216214</v>
      </c>
      <c r="C70878" s="15" t="s">
        <v>216215</v>
      </c>
      <c r="D70878" s="15" t="s">
        <v>216214</v>
      </c>
      <c r="E70878" s="15" t="s">
        <v>268710</v>
      </c>
      <c r="F70878" s="15" t="s">
        <v>216216</v>
      </c>
      <c r="G70878" s="15" t="s">
        <v>588</v>
      </c>
      <c r="H70878" s="15" t="s">
        <v>2500</v>
      </c>
      <c r="I70878" s="15">
        <v>1</v>
      </c>
    </row>
    <row r="70879" spans="1:9" x14ac:dyDescent="0.25">
      <c r="A70879" s="16">
        <v>34678987</v>
      </c>
      <c r="B70879" s="15" t="s">
        <v>236864</v>
      </c>
      <c r="C70879" s="15" t="s">
        <v>236865</v>
      </c>
      <c r="D70879" s="15" t="s">
        <v>236864</v>
      </c>
      <c r="E70879" s="15" t="s">
        <v>315119</v>
      </c>
      <c r="F70879" s="15" t="s">
        <v>236867</v>
      </c>
      <c r="G70879" s="15" t="s">
        <v>588</v>
      </c>
      <c r="H70879" s="15" t="s">
        <v>1251</v>
      </c>
      <c r="I70879" s="15">
        <v>1</v>
      </c>
    </row>
    <row r="70880" spans="1:9" x14ac:dyDescent="0.25">
      <c r="A70880" s="16">
        <v>39072439</v>
      </c>
      <c r="B70880" s="15" t="s">
        <v>241780</v>
      </c>
      <c r="C70880" s="15" t="s">
        <v>241781</v>
      </c>
      <c r="D70880" s="15" t="s">
        <v>241780</v>
      </c>
      <c r="E70880" s="15" t="s">
        <v>316148</v>
      </c>
      <c r="F70880" s="15" t="s">
        <v>132339</v>
      </c>
      <c r="G70880" s="15" t="s">
        <v>588</v>
      </c>
      <c r="H70880" s="15" t="s">
        <v>12806</v>
      </c>
      <c r="I70880" s="15">
        <v>1</v>
      </c>
    </row>
    <row r="70881" spans="1:9" x14ac:dyDescent="0.25">
      <c r="A70881" s="16">
        <v>39104355</v>
      </c>
      <c r="B70881" s="15" t="s">
        <v>241994</v>
      </c>
      <c r="C70881" s="15" t="s">
        <v>241995</v>
      </c>
      <c r="D70881" s="15" t="s">
        <v>241994</v>
      </c>
      <c r="E70881" s="15" t="s">
        <v>266900</v>
      </c>
      <c r="F70881" s="15" t="s">
        <v>241996</v>
      </c>
      <c r="G70881" s="15" t="s">
        <v>588</v>
      </c>
      <c r="H70881" s="15" t="s">
        <v>221</v>
      </c>
      <c r="I70881" s="15">
        <v>1</v>
      </c>
    </row>
    <row r="70882" spans="1:9" x14ac:dyDescent="0.25">
      <c r="A70882" s="16">
        <v>33501775</v>
      </c>
      <c r="B70882" s="15" t="s">
        <v>259001</v>
      </c>
      <c r="C70882" s="15" t="s">
        <v>259002</v>
      </c>
      <c r="D70882" s="15" t="s">
        <v>259001</v>
      </c>
      <c r="E70882" s="15" t="s">
        <v>319720</v>
      </c>
      <c r="F70882" s="15" t="s">
        <v>259004</v>
      </c>
      <c r="G70882" s="15" t="s">
        <v>588</v>
      </c>
      <c r="H70882" s="15" t="s">
        <v>3535</v>
      </c>
      <c r="I70882" s="15">
        <v>1</v>
      </c>
    </row>
    <row r="70883" spans="1:9" x14ac:dyDescent="0.25">
      <c r="A70883" s="16">
        <v>38054031</v>
      </c>
      <c r="B70883" s="15" t="s">
        <v>243203</v>
      </c>
      <c r="C70883" s="15" t="s">
        <v>243204</v>
      </c>
      <c r="D70883" s="15" t="s">
        <v>243203</v>
      </c>
      <c r="E70883" s="15" t="s">
        <v>316442</v>
      </c>
      <c r="F70883" s="15" t="s">
        <v>80482</v>
      </c>
      <c r="G70883" s="15" t="s">
        <v>588</v>
      </c>
      <c r="H70883" s="15" t="s">
        <v>503</v>
      </c>
      <c r="I70883" s="15">
        <v>1</v>
      </c>
    </row>
    <row r="70884" spans="1:9" x14ac:dyDescent="0.25">
      <c r="A70884" s="16">
        <v>36823577</v>
      </c>
      <c r="B70884" s="15" t="s">
        <v>227250</v>
      </c>
      <c r="C70884" s="15" t="s">
        <v>227251</v>
      </c>
      <c r="D70884" s="15" t="s">
        <v>227250</v>
      </c>
      <c r="E70884" s="15" t="s">
        <v>313089</v>
      </c>
      <c r="F70884" s="15" t="s">
        <v>227253</v>
      </c>
      <c r="G70884" s="15" t="s">
        <v>588</v>
      </c>
      <c r="H70884" s="15" t="s">
        <v>24611</v>
      </c>
      <c r="I70884" s="15">
        <v>1</v>
      </c>
    </row>
    <row r="70885" spans="1:9" x14ac:dyDescent="0.25">
      <c r="A70885" s="16">
        <v>34453120</v>
      </c>
      <c r="B70885" s="15" t="s">
        <v>262209</v>
      </c>
      <c r="C70885" s="15" t="s">
        <v>262210</v>
      </c>
      <c r="D70885" s="15" t="s">
        <v>262209</v>
      </c>
      <c r="E70885" s="15" t="s">
        <v>320386</v>
      </c>
      <c r="F70885" s="15" t="s">
        <v>154419</v>
      </c>
      <c r="G70885" s="15" t="s">
        <v>588</v>
      </c>
      <c r="H70885" s="15" t="s">
        <v>275</v>
      </c>
      <c r="I70885" s="15">
        <v>1</v>
      </c>
    </row>
    <row r="70886" spans="1:9" x14ac:dyDescent="0.25">
      <c r="A70886" s="16">
        <v>36339085</v>
      </c>
      <c r="B70886" s="15" t="s">
        <v>235269</v>
      </c>
      <c r="C70886" s="15" t="s">
        <v>235270</v>
      </c>
      <c r="D70886" s="15" t="s">
        <v>235269</v>
      </c>
      <c r="E70886" s="15" t="s">
        <v>281673</v>
      </c>
      <c r="F70886" s="15" t="s">
        <v>81930</v>
      </c>
      <c r="G70886" s="15" t="s">
        <v>588</v>
      </c>
      <c r="H70886" s="15" t="s">
        <v>275</v>
      </c>
      <c r="I70886" s="15">
        <v>1</v>
      </c>
    </row>
    <row r="70887" spans="1:9" x14ac:dyDescent="0.25">
      <c r="A70887" s="16">
        <v>31188380</v>
      </c>
      <c r="B70887" s="15" t="s">
        <v>214447</v>
      </c>
      <c r="C70887" s="15" t="s">
        <v>214448</v>
      </c>
      <c r="D70887" s="15" t="s">
        <v>214447</v>
      </c>
      <c r="E70887" s="15" t="s">
        <v>310376</v>
      </c>
      <c r="F70887" s="15" t="s">
        <v>214450</v>
      </c>
      <c r="G70887" s="15" t="s">
        <v>588</v>
      </c>
      <c r="H70887" s="15" t="s">
        <v>2370</v>
      </c>
      <c r="I70887" s="15">
        <v>1</v>
      </c>
    </row>
    <row r="70888" spans="1:9" x14ac:dyDescent="0.25">
      <c r="A70888" s="16">
        <v>37557989</v>
      </c>
      <c r="B70888" s="15" t="s">
        <v>230458</v>
      </c>
      <c r="C70888" s="15" t="s">
        <v>230459</v>
      </c>
      <c r="D70888" s="15" t="s">
        <v>230458</v>
      </c>
      <c r="E70888" s="15" t="s">
        <v>288050</v>
      </c>
      <c r="F70888" s="15" t="s">
        <v>230461</v>
      </c>
      <c r="G70888" s="15" t="s">
        <v>588</v>
      </c>
      <c r="H70888" s="15" t="s">
        <v>655</v>
      </c>
      <c r="I70888" s="15">
        <v>1</v>
      </c>
    </row>
    <row r="70889" spans="1:9" x14ac:dyDescent="0.25">
      <c r="A70889" s="16">
        <v>34258366</v>
      </c>
      <c r="B70889" s="15" t="s">
        <v>252135</v>
      </c>
      <c r="C70889" s="15" t="s">
        <v>252136</v>
      </c>
      <c r="D70889" s="15" t="s">
        <v>252135</v>
      </c>
      <c r="E70889" s="15" t="s">
        <v>318308</v>
      </c>
      <c r="F70889" s="15" t="s">
        <v>252138</v>
      </c>
      <c r="G70889" s="15" t="s">
        <v>588</v>
      </c>
      <c r="H70889" s="15" t="s">
        <v>4314</v>
      </c>
      <c r="I70889" s="15">
        <v>1</v>
      </c>
    </row>
    <row r="70890" spans="1:9" x14ac:dyDescent="0.25">
      <c r="A70890" s="16">
        <v>37094838</v>
      </c>
      <c r="B70890" s="15" t="s">
        <v>231360</v>
      </c>
      <c r="C70890" s="15" t="s">
        <v>231361</v>
      </c>
      <c r="D70890" s="15" t="s">
        <v>231360</v>
      </c>
      <c r="E70890" s="15" t="s">
        <v>313959</v>
      </c>
      <c r="F70890" s="15" t="s">
        <v>231363</v>
      </c>
      <c r="G70890" s="15" t="s">
        <v>588</v>
      </c>
      <c r="H70890" s="15" t="s">
        <v>655</v>
      </c>
      <c r="I70890" s="15">
        <v>1</v>
      </c>
    </row>
    <row r="70891" spans="1:9" x14ac:dyDescent="0.25">
      <c r="A70891" s="16">
        <v>38282036</v>
      </c>
      <c r="B70891" s="15" t="s">
        <v>244762</v>
      </c>
      <c r="C70891" s="15" t="s">
        <v>244763</v>
      </c>
      <c r="D70891" s="15" t="s">
        <v>244762</v>
      </c>
      <c r="E70891" s="15" t="s">
        <v>278924</v>
      </c>
      <c r="F70891" s="15" t="s">
        <v>244764</v>
      </c>
      <c r="G70891" s="15" t="s">
        <v>588</v>
      </c>
      <c r="H70891" s="15" t="s">
        <v>211</v>
      </c>
      <c r="I70891" s="15">
        <v>1</v>
      </c>
    </row>
    <row r="70892" spans="1:9" x14ac:dyDescent="0.25">
      <c r="A70892" s="16">
        <v>37632788</v>
      </c>
      <c r="B70892" s="15" t="s">
        <v>243833</v>
      </c>
      <c r="C70892" s="15" t="s">
        <v>243834</v>
      </c>
      <c r="D70892" s="15" t="s">
        <v>243833</v>
      </c>
      <c r="E70892" s="15" t="s">
        <v>316575</v>
      </c>
      <c r="F70892" s="15" t="s">
        <v>243836</v>
      </c>
      <c r="G70892" s="15" t="s">
        <v>588</v>
      </c>
      <c r="H70892" s="15" t="s">
        <v>12132</v>
      </c>
      <c r="I70892" s="15">
        <v>1</v>
      </c>
    </row>
    <row r="70893" spans="1:9" x14ac:dyDescent="0.25">
      <c r="A70893" s="16">
        <v>36570878</v>
      </c>
      <c r="B70893" s="15" t="s">
        <v>229541</v>
      </c>
      <c r="C70893" s="15" t="s">
        <v>229542</v>
      </c>
      <c r="D70893" s="15" t="s">
        <v>229541</v>
      </c>
      <c r="E70893" s="15" t="s">
        <v>294949</v>
      </c>
      <c r="F70893" s="15" t="s">
        <v>229543</v>
      </c>
      <c r="G70893" s="15" t="s">
        <v>588</v>
      </c>
      <c r="H70893" s="15" t="s">
        <v>611</v>
      </c>
      <c r="I70893" s="15">
        <v>1</v>
      </c>
    </row>
    <row r="70894" spans="1:9" x14ac:dyDescent="0.25">
      <c r="A70894" s="16">
        <v>34258889</v>
      </c>
      <c r="B70894" s="15" t="s">
        <v>261444</v>
      </c>
      <c r="C70894" s="15" t="s">
        <v>261445</v>
      </c>
      <c r="D70894" s="15" t="s">
        <v>261444</v>
      </c>
      <c r="E70894" s="15" t="s">
        <v>298471</v>
      </c>
      <c r="F70894" s="15" t="s">
        <v>261447</v>
      </c>
      <c r="G70894" s="15" t="s">
        <v>588</v>
      </c>
      <c r="H70894" s="15" t="s">
        <v>439</v>
      </c>
      <c r="I70894" s="15">
        <v>1</v>
      </c>
    </row>
    <row r="70895" spans="1:9" x14ac:dyDescent="0.25">
      <c r="A70895" s="16">
        <v>32601741</v>
      </c>
      <c r="B70895" s="15" t="s">
        <v>218069</v>
      </c>
      <c r="C70895" s="15" t="s">
        <v>218070</v>
      </c>
      <c r="D70895" s="15" t="s">
        <v>218069</v>
      </c>
      <c r="E70895" s="15" t="s">
        <v>311154</v>
      </c>
      <c r="F70895" s="15" t="s">
        <v>218072</v>
      </c>
      <c r="G70895" s="15" t="s">
        <v>588</v>
      </c>
      <c r="H70895" s="15" t="s">
        <v>42285</v>
      </c>
      <c r="I70895" s="15">
        <v>1</v>
      </c>
    </row>
    <row r="70896" spans="1:9" x14ac:dyDescent="0.25">
      <c r="A70896" s="16">
        <v>38945458</v>
      </c>
      <c r="B70896" s="15" t="s">
        <v>241461</v>
      </c>
      <c r="C70896" s="15" t="s">
        <v>241462</v>
      </c>
      <c r="D70896" s="15" t="s">
        <v>241461</v>
      </c>
      <c r="E70896" s="15" t="s">
        <v>290051</v>
      </c>
      <c r="F70896" s="15" t="s">
        <v>241463</v>
      </c>
      <c r="G70896" s="15" t="s">
        <v>588</v>
      </c>
      <c r="H70896" s="15" t="s">
        <v>2586</v>
      </c>
      <c r="I70896" s="15">
        <v>1</v>
      </c>
    </row>
    <row r="70897" spans="1:9" x14ac:dyDescent="0.25">
      <c r="A70897" s="16">
        <v>32016357</v>
      </c>
      <c r="B70897" s="15" t="s">
        <v>263022</v>
      </c>
      <c r="C70897" s="15" t="s">
        <v>263023</v>
      </c>
      <c r="D70897" s="15" t="s">
        <v>263022</v>
      </c>
      <c r="E70897" s="15" t="s">
        <v>290645</v>
      </c>
      <c r="F70897" s="15" t="s">
        <v>263025</v>
      </c>
      <c r="G70897" s="15" t="s">
        <v>588</v>
      </c>
      <c r="H70897" s="15" t="s">
        <v>1257</v>
      </c>
      <c r="I70897" s="15">
        <v>1</v>
      </c>
    </row>
    <row r="70898" spans="1:9" x14ac:dyDescent="0.25">
      <c r="A70898" s="16">
        <v>33469606</v>
      </c>
      <c r="B70898" s="15" t="s">
        <v>259020</v>
      </c>
      <c r="C70898" s="15" t="s">
        <v>259021</v>
      </c>
      <c r="D70898" s="15" t="s">
        <v>259020</v>
      </c>
      <c r="E70898" s="15" t="s">
        <v>319723</v>
      </c>
      <c r="F70898" s="15" t="s">
        <v>259023</v>
      </c>
      <c r="G70898" s="15" t="s">
        <v>588</v>
      </c>
      <c r="H70898" s="15" t="s">
        <v>12806</v>
      </c>
      <c r="I70898" s="15">
        <v>1</v>
      </c>
    </row>
    <row r="70899" spans="1:9" x14ac:dyDescent="0.25">
      <c r="A70899" s="16">
        <v>33336427</v>
      </c>
      <c r="B70899" s="15" t="s">
        <v>258803</v>
      </c>
      <c r="C70899" s="15" t="s">
        <v>258804</v>
      </c>
      <c r="D70899" s="15" t="s">
        <v>258803</v>
      </c>
      <c r="E70899" s="15" t="s">
        <v>319682</v>
      </c>
      <c r="F70899" s="15" t="s">
        <v>258806</v>
      </c>
      <c r="G70899" s="15" t="s">
        <v>588</v>
      </c>
      <c r="H70899" s="15" t="s">
        <v>5884</v>
      </c>
      <c r="I70899" s="15">
        <v>1</v>
      </c>
    </row>
    <row r="70900" spans="1:9" x14ac:dyDescent="0.25">
      <c r="A70900" s="16">
        <v>35779957</v>
      </c>
      <c r="B70900" s="15" t="s">
        <v>235886</v>
      </c>
      <c r="C70900" s="15" t="s">
        <v>235887</v>
      </c>
      <c r="D70900" s="15" t="s">
        <v>235886</v>
      </c>
      <c r="E70900" s="15" t="s">
        <v>303163</v>
      </c>
      <c r="F70900" s="15" t="s">
        <v>200726</v>
      </c>
      <c r="G70900" s="15" t="s">
        <v>588</v>
      </c>
      <c r="H70900" s="15" t="s">
        <v>503</v>
      </c>
      <c r="I70900" s="15">
        <v>1</v>
      </c>
    </row>
    <row r="70901" spans="1:9" x14ac:dyDescent="0.25">
      <c r="A70901" s="16">
        <v>33710097</v>
      </c>
      <c r="B70901" s="15" t="s">
        <v>255585</v>
      </c>
      <c r="C70901" s="15" t="s">
        <v>255586</v>
      </c>
      <c r="D70901" s="15" t="s">
        <v>255585</v>
      </c>
      <c r="E70901" s="15" t="s">
        <v>279980</v>
      </c>
      <c r="F70901" s="15" t="s">
        <v>255588</v>
      </c>
      <c r="G70901" s="15" t="s">
        <v>588</v>
      </c>
      <c r="H70901" s="15" t="s">
        <v>611</v>
      </c>
      <c r="I70901" s="15">
        <v>1</v>
      </c>
    </row>
    <row r="70902" spans="1:9" x14ac:dyDescent="0.25">
      <c r="A70902" s="16">
        <v>38880972</v>
      </c>
      <c r="B70902" s="15" t="s">
        <v>237193</v>
      </c>
      <c r="C70902" s="15" t="s">
        <v>237194</v>
      </c>
      <c r="D70902" s="15" t="s">
        <v>237193</v>
      </c>
      <c r="E70902" s="15" t="s">
        <v>315189</v>
      </c>
      <c r="F70902" s="15" t="s">
        <v>237196</v>
      </c>
      <c r="G70902" s="15" t="s">
        <v>588</v>
      </c>
      <c r="H70902" s="15" t="s">
        <v>503</v>
      </c>
      <c r="I70902" s="15">
        <v>1</v>
      </c>
    </row>
    <row r="70903" spans="1:9" x14ac:dyDescent="0.25">
      <c r="A70903" s="16">
        <v>38510241</v>
      </c>
      <c r="B70903" s="15" t="s">
        <v>238900</v>
      </c>
      <c r="C70903" s="15" t="s">
        <v>238901</v>
      </c>
      <c r="D70903" s="15" t="s">
        <v>238900</v>
      </c>
      <c r="E70903" s="15" t="s">
        <v>288050</v>
      </c>
      <c r="F70903" s="15" t="s">
        <v>230461</v>
      </c>
      <c r="G70903" s="15" t="s">
        <v>588</v>
      </c>
      <c r="H70903" s="15" t="s">
        <v>655</v>
      </c>
      <c r="I70903" s="15">
        <v>1</v>
      </c>
    </row>
    <row r="70904" spans="1:9" x14ac:dyDescent="0.25">
      <c r="A70904" s="16">
        <v>35030128</v>
      </c>
      <c r="B70904" s="15" t="s">
        <v>233984</v>
      </c>
      <c r="C70904" s="15" t="s">
        <v>233985</v>
      </c>
      <c r="D70904" s="15" t="s">
        <v>233984</v>
      </c>
      <c r="E70904" s="15" t="s">
        <v>314508</v>
      </c>
      <c r="F70904" s="15" t="s">
        <v>233987</v>
      </c>
      <c r="G70904" s="15" t="s">
        <v>588</v>
      </c>
      <c r="H70904" s="15" t="s">
        <v>6727</v>
      </c>
      <c r="I70904" s="15">
        <v>1</v>
      </c>
    </row>
    <row r="70905" spans="1:9" x14ac:dyDescent="0.25">
      <c r="A70905" s="16">
        <v>30614867</v>
      </c>
      <c r="B70905" s="15" t="s">
        <v>239969</v>
      </c>
      <c r="C70905" s="15" t="s">
        <v>239970</v>
      </c>
      <c r="D70905" s="15" t="s">
        <v>239969</v>
      </c>
      <c r="E70905" s="15" t="s">
        <v>315781</v>
      </c>
      <c r="F70905" s="15" t="s">
        <v>239972</v>
      </c>
      <c r="G70905" s="15" t="s">
        <v>588</v>
      </c>
      <c r="H70905" s="15" t="s">
        <v>211</v>
      </c>
      <c r="I70905" s="15">
        <v>1</v>
      </c>
    </row>
    <row r="70906" spans="1:9" x14ac:dyDescent="0.25">
      <c r="A70906" s="16">
        <v>37750154</v>
      </c>
      <c r="B70906" s="15" t="s">
        <v>244457</v>
      </c>
      <c r="C70906" s="15" t="s">
        <v>244458</v>
      </c>
      <c r="D70906" s="15" t="s">
        <v>244457</v>
      </c>
      <c r="E70906" s="15" t="s">
        <v>296949</v>
      </c>
      <c r="F70906" s="15" t="s">
        <v>244459</v>
      </c>
      <c r="G70906" s="15" t="s">
        <v>588</v>
      </c>
      <c r="H70906" s="15" t="s">
        <v>439</v>
      </c>
      <c r="I70906" s="15">
        <v>1</v>
      </c>
    </row>
    <row r="70907" spans="1:9" x14ac:dyDescent="0.25">
      <c r="A70907" s="16">
        <v>38423566</v>
      </c>
      <c r="B70907" s="15" t="s">
        <v>245958</v>
      </c>
      <c r="C70907" s="15" t="s">
        <v>245959</v>
      </c>
      <c r="D70907" s="15" t="s">
        <v>245958</v>
      </c>
      <c r="E70907" s="15" t="s">
        <v>317017</v>
      </c>
      <c r="F70907" s="15" t="s">
        <v>245961</v>
      </c>
      <c r="G70907" s="15" t="s">
        <v>588</v>
      </c>
      <c r="H70907" s="15" t="s">
        <v>221</v>
      </c>
      <c r="I70907" s="15">
        <v>1</v>
      </c>
    </row>
    <row r="70908" spans="1:9" x14ac:dyDescent="0.25">
      <c r="A70908" s="16">
        <v>25571399</v>
      </c>
      <c r="B70908" s="15" t="s">
        <v>252811</v>
      </c>
      <c r="C70908" s="15" t="s">
        <v>252812</v>
      </c>
      <c r="D70908" s="15" t="s">
        <v>252811</v>
      </c>
      <c r="E70908" s="15" t="s">
        <v>318444</v>
      </c>
      <c r="F70908" s="15" t="s">
        <v>252814</v>
      </c>
      <c r="G70908" s="15" t="s">
        <v>588</v>
      </c>
      <c r="H70908" s="15" t="s">
        <v>2271</v>
      </c>
      <c r="I70908" s="15">
        <v>1</v>
      </c>
    </row>
    <row r="70909" spans="1:9" x14ac:dyDescent="0.25">
      <c r="A70909" s="16">
        <v>36144730</v>
      </c>
      <c r="B70909" s="15" t="s">
        <v>234884</v>
      </c>
      <c r="C70909" s="15" t="s">
        <v>234885</v>
      </c>
      <c r="D70909" s="15" t="s">
        <v>234884</v>
      </c>
      <c r="E70909" s="15" t="s">
        <v>268045</v>
      </c>
      <c r="F70909" s="15" t="s">
        <v>234887</v>
      </c>
      <c r="G70909" s="15" t="s">
        <v>588</v>
      </c>
      <c r="H70909" s="15" t="s">
        <v>19390</v>
      </c>
      <c r="I70909" s="15">
        <v>1</v>
      </c>
    </row>
    <row r="70910" spans="1:9" x14ac:dyDescent="0.25">
      <c r="A70910" s="16" t="s">
        <v>245681</v>
      </c>
      <c r="B70910" s="15" t="s">
        <v>245682</v>
      </c>
      <c r="C70910" s="15" t="s">
        <v>245683</v>
      </c>
      <c r="D70910" s="15" t="s">
        <v>245682</v>
      </c>
      <c r="E70910" s="15" t="s">
        <v>316947</v>
      </c>
      <c r="F70910" s="15" t="s">
        <v>245684</v>
      </c>
      <c r="G70910" s="15" t="s">
        <v>588</v>
      </c>
      <c r="H70910" s="15" t="s">
        <v>2107</v>
      </c>
      <c r="I70910" s="15">
        <v>1</v>
      </c>
    </row>
    <row r="70911" spans="1:9" x14ac:dyDescent="0.25">
      <c r="A70911" s="16">
        <v>22827250</v>
      </c>
      <c r="B70911" s="15" t="s">
        <v>253268</v>
      </c>
      <c r="C70911" s="15" t="s">
        <v>253268</v>
      </c>
      <c r="D70911" s="15" t="s">
        <v>253269</v>
      </c>
      <c r="E70911" s="15" t="s">
        <v>318528</v>
      </c>
      <c r="F70911" s="15" t="s">
        <v>253271</v>
      </c>
      <c r="G70911" s="15" t="s">
        <v>588</v>
      </c>
      <c r="H70911" s="15" t="s">
        <v>51484</v>
      </c>
      <c r="I70911" s="15">
        <v>1</v>
      </c>
    </row>
    <row r="70912" spans="1:9" x14ac:dyDescent="0.25">
      <c r="A70912" s="16">
        <v>30042275</v>
      </c>
      <c r="B70912" s="15" t="s">
        <v>251961</v>
      </c>
      <c r="C70912" s="15" t="s">
        <v>251961</v>
      </c>
      <c r="D70912" s="15" t="s">
        <v>251962</v>
      </c>
      <c r="E70912" s="15" t="s">
        <v>271570</v>
      </c>
      <c r="F70912" s="15" t="s">
        <v>251963</v>
      </c>
      <c r="G70912" s="15" t="s">
        <v>588</v>
      </c>
      <c r="H70912" s="15" t="s">
        <v>2936</v>
      </c>
      <c r="I70912" s="15">
        <v>1</v>
      </c>
    </row>
    <row r="70913" spans="1:9" x14ac:dyDescent="0.25">
      <c r="A70913" s="16">
        <v>31598003</v>
      </c>
      <c r="B70913" s="15" t="s">
        <v>215362</v>
      </c>
      <c r="C70913" s="15" t="s">
        <v>215362</v>
      </c>
      <c r="D70913" s="15" t="s">
        <v>215363</v>
      </c>
      <c r="E70913" s="15" t="s">
        <v>304730</v>
      </c>
      <c r="F70913" s="15" t="s">
        <v>215365</v>
      </c>
      <c r="G70913" s="15" t="s">
        <v>588</v>
      </c>
      <c r="H70913" s="15" t="s">
        <v>439</v>
      </c>
      <c r="I70913" s="15">
        <v>1</v>
      </c>
    </row>
    <row r="70914" spans="1:9" x14ac:dyDescent="0.25">
      <c r="A70914" s="16">
        <v>25618830</v>
      </c>
      <c r="B70914" s="15" t="s">
        <v>255962</v>
      </c>
      <c r="C70914" s="15" t="s">
        <v>255962</v>
      </c>
      <c r="D70914" s="15" t="s">
        <v>255963</v>
      </c>
      <c r="E70914" s="15" t="s">
        <v>275419</v>
      </c>
      <c r="F70914" s="15" t="s">
        <v>255964</v>
      </c>
      <c r="G70914" s="15" t="s">
        <v>588</v>
      </c>
      <c r="H70914" s="15" t="s">
        <v>41936</v>
      </c>
      <c r="I70914" s="15">
        <v>1</v>
      </c>
    </row>
    <row r="70915" spans="1:9" x14ac:dyDescent="0.25">
      <c r="A70915" s="16">
        <v>30148918</v>
      </c>
      <c r="B70915" s="15" t="s">
        <v>251766</v>
      </c>
      <c r="C70915" s="15" t="s">
        <v>251766</v>
      </c>
      <c r="D70915" s="15" t="s">
        <v>251767</v>
      </c>
      <c r="E70915" s="15" t="s">
        <v>287467</v>
      </c>
      <c r="F70915" s="15" t="s">
        <v>251768</v>
      </c>
      <c r="G70915" s="15" t="s">
        <v>588</v>
      </c>
      <c r="H70915" s="15" t="s">
        <v>546</v>
      </c>
      <c r="I70915" s="15">
        <v>1</v>
      </c>
    </row>
    <row r="70916" spans="1:9" x14ac:dyDescent="0.25">
      <c r="A70916" s="16">
        <v>36655081</v>
      </c>
      <c r="B70916" s="15" t="s">
        <v>211163</v>
      </c>
      <c r="C70916" s="15" t="s">
        <v>211164</v>
      </c>
      <c r="D70916" s="15"/>
      <c r="E70916" s="15" t="s">
        <v>309608</v>
      </c>
      <c r="F70916" s="15" t="s">
        <v>211166</v>
      </c>
      <c r="G70916" s="15" t="s">
        <v>588</v>
      </c>
      <c r="H70916" s="15" t="s">
        <v>476</v>
      </c>
      <c r="I70916" s="15">
        <v>1</v>
      </c>
    </row>
    <row r="70917" spans="1:9" x14ac:dyDescent="0.25">
      <c r="A70917" s="16">
        <v>38881138</v>
      </c>
      <c r="B70917" s="15" t="s">
        <v>213564</v>
      </c>
      <c r="C70917" s="15" t="s">
        <v>213565</v>
      </c>
      <c r="D70917" s="15"/>
      <c r="E70917" s="15" t="s">
        <v>310164</v>
      </c>
      <c r="F70917" s="15" t="s">
        <v>105498</v>
      </c>
      <c r="G70917" s="15" t="s">
        <v>588</v>
      </c>
      <c r="H70917" s="15" t="s">
        <v>503</v>
      </c>
      <c r="I70917" s="15">
        <v>1</v>
      </c>
    </row>
    <row r="70918" spans="1:9" x14ac:dyDescent="0.25">
      <c r="A70918" s="16">
        <v>32404459</v>
      </c>
      <c r="B70918" s="15" t="s">
        <v>236621</v>
      </c>
      <c r="C70918" s="15" t="s">
        <v>236621</v>
      </c>
      <c r="D70918" s="15" t="s">
        <v>236622</v>
      </c>
      <c r="E70918" s="15" t="s">
        <v>315065</v>
      </c>
      <c r="F70918" s="15" t="s">
        <v>196690</v>
      </c>
      <c r="G70918" s="15" t="s">
        <v>588</v>
      </c>
      <c r="H70918" s="15" t="s">
        <v>124424</v>
      </c>
      <c r="I70918" s="15">
        <v>1</v>
      </c>
    </row>
    <row r="70919" spans="1:9" x14ac:dyDescent="0.25">
      <c r="A70919" s="16">
        <v>34209995</v>
      </c>
      <c r="B70919" s="15" t="s">
        <v>236316</v>
      </c>
      <c r="C70919" s="15" t="s">
        <v>236316</v>
      </c>
      <c r="D70919" s="15" t="s">
        <v>236317</v>
      </c>
      <c r="E70919" s="15" t="s">
        <v>296130</v>
      </c>
      <c r="F70919" s="15" t="s">
        <v>196690</v>
      </c>
      <c r="G70919" s="15" t="s">
        <v>588</v>
      </c>
      <c r="H70919" s="15" t="s">
        <v>124424</v>
      </c>
      <c r="I70919" s="15">
        <v>1</v>
      </c>
    </row>
    <row r="70920" spans="1:9" x14ac:dyDescent="0.25">
      <c r="A70920" s="16">
        <v>34275711</v>
      </c>
      <c r="B70920" s="15" t="s">
        <v>242460</v>
      </c>
      <c r="C70920" s="15" t="s">
        <v>242460</v>
      </c>
      <c r="D70920" s="15" t="s">
        <v>242461</v>
      </c>
      <c r="E70920" s="15" t="s">
        <v>316290</v>
      </c>
      <c r="F70920" s="15" t="s">
        <v>242463</v>
      </c>
      <c r="G70920" s="15" t="s">
        <v>588</v>
      </c>
      <c r="H70920" s="15" t="s">
        <v>1378</v>
      </c>
      <c r="I70920" s="15">
        <v>1</v>
      </c>
    </row>
    <row r="70921" spans="1:9" x14ac:dyDescent="0.25">
      <c r="A70921" s="16">
        <v>33259290</v>
      </c>
      <c r="B70921" s="15" t="s">
        <v>216802</v>
      </c>
      <c r="C70921" s="15" t="s">
        <v>216802</v>
      </c>
      <c r="D70921" s="15" t="s">
        <v>216803</v>
      </c>
      <c r="E70921" s="15" t="s">
        <v>310882</v>
      </c>
      <c r="F70921" s="15" t="s">
        <v>216805</v>
      </c>
      <c r="G70921" s="15" t="s">
        <v>588</v>
      </c>
      <c r="H70921" s="15" t="s">
        <v>4188</v>
      </c>
      <c r="I70921" s="15">
        <v>1</v>
      </c>
    </row>
    <row r="70922" spans="1:9" x14ac:dyDescent="0.25">
      <c r="A70922" s="16">
        <v>36279021</v>
      </c>
      <c r="B70922" s="15" t="s">
        <v>235671</v>
      </c>
      <c r="C70922" s="15" t="s">
        <v>235671</v>
      </c>
      <c r="D70922" s="15" t="s">
        <v>235672</v>
      </c>
      <c r="E70922" s="15" t="s">
        <v>288644</v>
      </c>
      <c r="F70922" s="15" t="s">
        <v>235674</v>
      </c>
      <c r="G70922" s="15" t="s">
        <v>588</v>
      </c>
      <c r="H70922" s="15" t="s">
        <v>2495</v>
      </c>
      <c r="I70922" s="15">
        <v>1</v>
      </c>
    </row>
    <row r="70923" spans="1:9" x14ac:dyDescent="0.25">
      <c r="A70923" s="16">
        <v>36655260</v>
      </c>
      <c r="B70923" s="15" t="s">
        <v>229278</v>
      </c>
      <c r="C70923" s="15" t="s">
        <v>229278</v>
      </c>
      <c r="D70923" s="15" t="s">
        <v>229279</v>
      </c>
      <c r="E70923" s="15" t="s">
        <v>313525</v>
      </c>
      <c r="F70923" s="15" t="s">
        <v>229281</v>
      </c>
      <c r="G70923" s="15" t="s">
        <v>588</v>
      </c>
      <c r="H70923" s="15" t="s">
        <v>2999</v>
      </c>
      <c r="I70923" s="15">
        <v>1</v>
      </c>
    </row>
    <row r="70924" spans="1:9" x14ac:dyDescent="0.25">
      <c r="A70924" s="16">
        <v>35956446</v>
      </c>
      <c r="B70924" s="15" t="s">
        <v>236543</v>
      </c>
      <c r="C70924" s="15" t="s">
        <v>236543</v>
      </c>
      <c r="D70924" s="15" t="s">
        <v>236544</v>
      </c>
      <c r="E70924" s="15" t="s">
        <v>315050</v>
      </c>
      <c r="F70924" s="15" t="s">
        <v>236546</v>
      </c>
      <c r="G70924" s="15" t="s">
        <v>588</v>
      </c>
      <c r="H70924" s="15" t="s">
        <v>2500</v>
      </c>
      <c r="I70924" s="15">
        <v>1</v>
      </c>
    </row>
    <row r="70925" spans="1:9" x14ac:dyDescent="0.25">
      <c r="A70925" s="16">
        <v>34259202</v>
      </c>
      <c r="B70925" s="15" t="s">
        <v>261616</v>
      </c>
      <c r="C70925" s="15" t="s">
        <v>261616</v>
      </c>
      <c r="D70925" s="15" t="s">
        <v>261617</v>
      </c>
      <c r="E70925" s="15" t="s">
        <v>300148</v>
      </c>
      <c r="F70925" s="15" t="s">
        <v>261619</v>
      </c>
      <c r="G70925" s="15" t="s">
        <v>588</v>
      </c>
      <c r="H70925" s="15" t="s">
        <v>4474</v>
      </c>
      <c r="I70925" s="15">
        <v>1</v>
      </c>
    </row>
    <row r="70926" spans="1:9" x14ac:dyDescent="0.25">
      <c r="A70926" s="16">
        <v>25618942</v>
      </c>
      <c r="B70926" s="15" t="s">
        <v>255904</v>
      </c>
      <c r="C70926" s="15" t="s">
        <v>255904</v>
      </c>
      <c r="D70926" s="15" t="s">
        <v>255905</v>
      </c>
      <c r="E70926" s="15" t="s">
        <v>319075</v>
      </c>
      <c r="F70926" s="15" t="s">
        <v>161381</v>
      </c>
      <c r="G70926" s="15" t="s">
        <v>588</v>
      </c>
      <c r="H70926" s="15" t="s">
        <v>3535</v>
      </c>
      <c r="I70926" s="15">
        <v>1</v>
      </c>
    </row>
    <row r="70927" spans="1:9" x14ac:dyDescent="0.25">
      <c r="A70927" s="16">
        <v>34853933</v>
      </c>
      <c r="B70927" s="15" t="s">
        <v>260761</v>
      </c>
      <c r="C70927" s="15" t="s">
        <v>260761</v>
      </c>
      <c r="D70927" s="15" t="s">
        <v>260762</v>
      </c>
      <c r="E70927" s="15" t="s">
        <v>320089</v>
      </c>
      <c r="F70927" s="15" t="s">
        <v>260764</v>
      </c>
      <c r="G70927" s="15" t="s">
        <v>588</v>
      </c>
      <c r="H70927" s="15" t="s">
        <v>93421</v>
      </c>
      <c r="I70927" s="15">
        <v>1</v>
      </c>
    </row>
    <row r="70928" spans="1:9" x14ac:dyDescent="0.25">
      <c r="A70928" s="16">
        <v>37299363</v>
      </c>
      <c r="B70928" s="15" t="s">
        <v>230194</v>
      </c>
      <c r="C70928" s="15" t="s">
        <v>230194</v>
      </c>
      <c r="D70928" s="15" t="s">
        <v>230195</v>
      </c>
      <c r="E70928" s="15" t="s">
        <v>313705</v>
      </c>
      <c r="F70928" s="15" t="s">
        <v>230197</v>
      </c>
      <c r="G70928" s="15" t="s">
        <v>588</v>
      </c>
      <c r="H70928" s="15" t="s">
        <v>503</v>
      </c>
      <c r="I70928" s="15">
        <v>1</v>
      </c>
    </row>
    <row r="70929" spans="1:9" x14ac:dyDescent="0.25">
      <c r="A70929" s="16">
        <v>36144217</v>
      </c>
      <c r="B70929" s="15" t="s">
        <v>235134</v>
      </c>
      <c r="C70929" s="15" t="s">
        <v>235134</v>
      </c>
      <c r="D70929" s="15" t="s">
        <v>235135</v>
      </c>
      <c r="E70929" s="15" t="s">
        <v>314748</v>
      </c>
      <c r="F70929" s="15" t="s">
        <v>235137</v>
      </c>
      <c r="G70929" s="15" t="s">
        <v>588</v>
      </c>
      <c r="H70929" s="15" t="s">
        <v>16179</v>
      </c>
      <c r="I70929" s="15">
        <v>1</v>
      </c>
    </row>
    <row r="70930" spans="1:9" x14ac:dyDescent="0.25">
      <c r="A70930" s="16">
        <v>32016179</v>
      </c>
      <c r="B70930" s="15" t="s">
        <v>263090</v>
      </c>
      <c r="C70930" s="15" t="s">
        <v>263090</v>
      </c>
      <c r="D70930" s="15" t="s">
        <v>263091</v>
      </c>
      <c r="E70930" s="15" t="s">
        <v>320566</v>
      </c>
      <c r="F70930" s="15" t="s">
        <v>8721</v>
      </c>
      <c r="G70930" s="15" t="s">
        <v>588</v>
      </c>
      <c r="H70930" s="15" t="s">
        <v>26521</v>
      </c>
      <c r="I70930" s="15">
        <v>1</v>
      </c>
    </row>
    <row r="70931" spans="1:9" x14ac:dyDescent="0.25">
      <c r="A70931" s="16">
        <v>35306284</v>
      </c>
      <c r="B70931" s="15" t="s">
        <v>234106</v>
      </c>
      <c r="C70931" s="15" t="s">
        <v>234106</v>
      </c>
      <c r="D70931" s="15" t="s">
        <v>234107</v>
      </c>
      <c r="E70931" s="15" t="s">
        <v>314531</v>
      </c>
      <c r="F70931" s="15" t="s">
        <v>234109</v>
      </c>
      <c r="G70931" s="15" t="s">
        <v>588</v>
      </c>
      <c r="H70931" s="15" t="s">
        <v>2500</v>
      </c>
      <c r="I70931" s="15">
        <v>1</v>
      </c>
    </row>
    <row r="70932" spans="1:9" x14ac:dyDescent="0.25">
      <c r="A70932" s="16">
        <v>14251728</v>
      </c>
      <c r="B70932" s="15" t="s">
        <v>249199</v>
      </c>
      <c r="C70932" s="15" t="s">
        <v>249199</v>
      </c>
      <c r="D70932" s="15" t="s">
        <v>249200</v>
      </c>
      <c r="E70932" s="15" t="s">
        <v>317691</v>
      </c>
      <c r="F70932" s="15" t="s">
        <v>24460</v>
      </c>
      <c r="G70932" s="15" t="s">
        <v>588</v>
      </c>
      <c r="H70932" s="15" t="s">
        <v>4814</v>
      </c>
      <c r="I70932" s="15">
        <v>1</v>
      </c>
    </row>
    <row r="70933" spans="1:9" x14ac:dyDescent="0.25">
      <c r="A70933" s="16">
        <v>32643947</v>
      </c>
      <c r="B70933" s="15" t="s">
        <v>218010</v>
      </c>
      <c r="C70933" s="15" t="s">
        <v>218010</v>
      </c>
      <c r="D70933" s="15" t="s">
        <v>218011</v>
      </c>
      <c r="E70933" s="15" t="s">
        <v>311142</v>
      </c>
      <c r="F70933" s="15" t="s">
        <v>218013</v>
      </c>
      <c r="G70933" s="15" t="s">
        <v>588</v>
      </c>
      <c r="H70933" s="15" t="s">
        <v>2941</v>
      </c>
      <c r="I70933" s="15">
        <v>1</v>
      </c>
    </row>
    <row r="70934" spans="1:9" x14ac:dyDescent="0.25">
      <c r="A70934" s="16">
        <v>35606358</v>
      </c>
      <c r="B70934" s="15" t="s">
        <v>233157</v>
      </c>
      <c r="C70934" s="15" t="s">
        <v>233157</v>
      </c>
      <c r="D70934" s="15" t="s">
        <v>233158</v>
      </c>
      <c r="E70934" s="15" t="s">
        <v>289016</v>
      </c>
      <c r="F70934" s="15" t="s">
        <v>194968</v>
      </c>
      <c r="G70934" s="15" t="s">
        <v>588</v>
      </c>
      <c r="H70934" s="15" t="s">
        <v>2658</v>
      </c>
      <c r="I70934" s="15">
        <v>1</v>
      </c>
    </row>
    <row r="70935" spans="1:9" x14ac:dyDescent="0.25">
      <c r="A70935" s="16">
        <v>30977152</v>
      </c>
      <c r="B70935" s="15" t="s">
        <v>250934</v>
      </c>
      <c r="C70935" s="15" t="s">
        <v>250934</v>
      </c>
      <c r="D70935" s="15" t="s">
        <v>250935</v>
      </c>
      <c r="E70935" s="15" t="s">
        <v>276780</v>
      </c>
      <c r="F70935" s="15" t="s">
        <v>114668</v>
      </c>
      <c r="G70935" s="15" t="s">
        <v>588</v>
      </c>
      <c r="H70935" s="15" t="s">
        <v>221</v>
      </c>
      <c r="I70935" s="15">
        <v>1</v>
      </c>
    </row>
    <row r="70936" spans="1:9" x14ac:dyDescent="0.25">
      <c r="A70936" s="16">
        <v>35194817</v>
      </c>
      <c r="B70936" s="15" t="s">
        <v>233679</v>
      </c>
      <c r="C70936" s="15" t="s">
        <v>233679</v>
      </c>
      <c r="D70936" s="15" t="s">
        <v>233680</v>
      </c>
      <c r="E70936" s="15" t="s">
        <v>314446</v>
      </c>
      <c r="F70936" s="15" t="s">
        <v>233682</v>
      </c>
      <c r="G70936" s="15" t="s">
        <v>588</v>
      </c>
      <c r="H70936" s="15" t="s">
        <v>4474</v>
      </c>
      <c r="I70936" s="15">
        <v>1</v>
      </c>
    </row>
    <row r="70937" spans="1:9" x14ac:dyDescent="0.25">
      <c r="A70937" s="16">
        <v>32818322</v>
      </c>
      <c r="B70937" s="15" t="s">
        <v>215789</v>
      </c>
      <c r="C70937" s="15" t="s">
        <v>215789</v>
      </c>
      <c r="D70937" s="15" t="s">
        <v>215790</v>
      </c>
      <c r="E70937" s="15" t="s">
        <v>310667</v>
      </c>
      <c r="F70937" s="15" t="s">
        <v>215792</v>
      </c>
      <c r="G70937" s="15" t="s">
        <v>588</v>
      </c>
      <c r="H70937" s="15" t="s">
        <v>12569</v>
      </c>
      <c r="I70937" s="15">
        <v>1</v>
      </c>
    </row>
    <row r="70938" spans="1:9" x14ac:dyDescent="0.25">
      <c r="A70938" s="16">
        <v>34453210</v>
      </c>
      <c r="B70938" s="15" t="s">
        <v>262273</v>
      </c>
      <c r="C70938" s="15" t="s">
        <v>262273</v>
      </c>
      <c r="D70938" s="15" t="s">
        <v>262274</v>
      </c>
      <c r="E70938" s="15" t="s">
        <v>320400</v>
      </c>
      <c r="F70938" s="15" t="s">
        <v>262276</v>
      </c>
      <c r="G70938" s="15" t="s">
        <v>588</v>
      </c>
      <c r="H70938" s="15" t="s">
        <v>2500</v>
      </c>
      <c r="I70938" s="15">
        <v>1</v>
      </c>
    </row>
    <row r="70939" spans="1:9" x14ac:dyDescent="0.25">
      <c r="A70939" s="16">
        <v>38054183</v>
      </c>
      <c r="B70939" s="15" t="s">
        <v>242988</v>
      </c>
      <c r="C70939" s="15" t="s">
        <v>242988</v>
      </c>
      <c r="D70939" s="15" t="s">
        <v>242989</v>
      </c>
      <c r="E70939" s="15" t="s">
        <v>316402</v>
      </c>
      <c r="F70939" s="15" t="s">
        <v>149533</v>
      </c>
      <c r="G70939" s="15" t="s">
        <v>588</v>
      </c>
      <c r="H70939" s="15" t="s">
        <v>221</v>
      </c>
      <c r="I70939" s="15">
        <v>1</v>
      </c>
    </row>
    <row r="70940" spans="1:9" x14ac:dyDescent="0.25">
      <c r="A70940" s="16">
        <v>35030059</v>
      </c>
      <c r="B70940" s="15" t="s">
        <v>233850</v>
      </c>
      <c r="C70940" s="15" t="s">
        <v>233850</v>
      </c>
      <c r="D70940" s="15" t="s">
        <v>233851</v>
      </c>
      <c r="E70940" s="15" t="s">
        <v>314479</v>
      </c>
      <c r="F70940" s="15" t="s">
        <v>233853</v>
      </c>
      <c r="G70940" s="15" t="s">
        <v>588</v>
      </c>
      <c r="H70940" s="15" t="s">
        <v>5701</v>
      </c>
      <c r="I70940" s="15">
        <v>1</v>
      </c>
    </row>
    <row r="70941" spans="1:9" x14ac:dyDescent="0.25">
      <c r="A70941" s="16">
        <v>34453251</v>
      </c>
      <c r="B70941" s="15" t="s">
        <v>262245</v>
      </c>
      <c r="C70941" s="15" t="s">
        <v>262245</v>
      </c>
      <c r="D70941" s="15" t="s">
        <v>262246</v>
      </c>
      <c r="E70941" s="15" t="s">
        <v>320393</v>
      </c>
      <c r="F70941" s="15" t="s">
        <v>107258</v>
      </c>
      <c r="G70941" s="15" t="s">
        <v>588</v>
      </c>
      <c r="H70941" s="15" t="s">
        <v>2500</v>
      </c>
      <c r="I70941" s="15">
        <v>1</v>
      </c>
    </row>
    <row r="70942" spans="1:9" x14ac:dyDescent="0.25">
      <c r="A70942" s="16">
        <v>36045800</v>
      </c>
      <c r="B70942" s="15" t="s">
        <v>236612</v>
      </c>
      <c r="C70942" s="15" t="s">
        <v>236612</v>
      </c>
      <c r="D70942" s="15" t="s">
        <v>236613</v>
      </c>
      <c r="E70942" s="15" t="s">
        <v>279594</v>
      </c>
      <c r="F70942" s="15" t="s">
        <v>236615</v>
      </c>
      <c r="G70942" s="15" t="s">
        <v>588</v>
      </c>
      <c r="H70942" s="15" t="s">
        <v>1801</v>
      </c>
      <c r="I70942" s="15">
        <v>1</v>
      </c>
    </row>
    <row r="70943" spans="1:9" x14ac:dyDescent="0.25">
      <c r="A70943" s="16">
        <v>37199052</v>
      </c>
      <c r="B70943" s="15" t="s">
        <v>231777</v>
      </c>
      <c r="C70943" s="15" t="s">
        <v>231777</v>
      </c>
      <c r="D70943" s="15" t="s">
        <v>231778</v>
      </c>
      <c r="E70943" s="15" t="s">
        <v>298107</v>
      </c>
      <c r="F70943" s="15" t="s">
        <v>231779</v>
      </c>
      <c r="G70943" s="15" t="s">
        <v>588</v>
      </c>
      <c r="H70943" s="15" t="s">
        <v>2015</v>
      </c>
      <c r="I70943" s="15">
        <v>1</v>
      </c>
    </row>
    <row r="70944" spans="1:9" x14ac:dyDescent="0.25">
      <c r="A70944" s="16">
        <v>31378931</v>
      </c>
      <c r="B70944" s="15" t="s">
        <v>215098</v>
      </c>
      <c r="C70944" s="15" t="s">
        <v>215098</v>
      </c>
      <c r="D70944" s="15" t="s">
        <v>215099</v>
      </c>
      <c r="E70944" s="15" t="s">
        <v>310518</v>
      </c>
      <c r="F70944" s="15" t="s">
        <v>19125</v>
      </c>
      <c r="G70944" s="15" t="s">
        <v>588</v>
      </c>
      <c r="H70944" s="15" t="s">
        <v>11312</v>
      </c>
      <c r="I70944" s="15">
        <v>1</v>
      </c>
    </row>
    <row r="70945" spans="1:9" x14ac:dyDescent="0.25">
      <c r="A70945" s="16">
        <v>33469590</v>
      </c>
      <c r="B70945" s="15" t="s">
        <v>259051</v>
      </c>
      <c r="C70945" s="15" t="s">
        <v>259051</v>
      </c>
      <c r="D70945" s="15" t="s">
        <v>259052</v>
      </c>
      <c r="E70945" s="15" t="s">
        <v>319730</v>
      </c>
      <c r="F70945" s="15" t="s">
        <v>259054</v>
      </c>
      <c r="G70945" s="15" t="s">
        <v>588</v>
      </c>
      <c r="H70945" s="15" t="s">
        <v>5901</v>
      </c>
      <c r="I70945" s="15">
        <v>1</v>
      </c>
    </row>
    <row r="70946" spans="1:9" x14ac:dyDescent="0.25">
      <c r="A70946" s="16">
        <v>34924827</v>
      </c>
      <c r="B70946" s="15" t="s">
        <v>260540</v>
      </c>
      <c r="C70946" s="15" t="s">
        <v>260540</v>
      </c>
      <c r="D70946" s="15" t="s">
        <v>260541</v>
      </c>
      <c r="E70946" s="15" t="s">
        <v>274772</v>
      </c>
      <c r="F70946" s="15" t="s">
        <v>260542</v>
      </c>
      <c r="G70946" s="15" t="s">
        <v>588</v>
      </c>
      <c r="H70946" s="15" t="s">
        <v>12844</v>
      </c>
      <c r="I70946" s="15">
        <v>1</v>
      </c>
    </row>
    <row r="70947" spans="1:9" x14ac:dyDescent="0.25">
      <c r="A70947" s="16">
        <v>33585860</v>
      </c>
      <c r="B70947" s="15" t="s">
        <v>259535</v>
      </c>
      <c r="C70947" s="15" t="s">
        <v>259535</v>
      </c>
      <c r="D70947" s="15" t="s">
        <v>259536</v>
      </c>
      <c r="E70947" s="15" t="s">
        <v>319830</v>
      </c>
      <c r="F70947" s="15" t="s">
        <v>259538</v>
      </c>
      <c r="G70947" s="15" t="s">
        <v>588</v>
      </c>
      <c r="H70947" s="15" t="s">
        <v>29681</v>
      </c>
      <c r="I70947" s="15">
        <v>1</v>
      </c>
    </row>
    <row r="70948" spans="1:9" x14ac:dyDescent="0.25">
      <c r="A70948" s="16">
        <v>36279388</v>
      </c>
      <c r="B70948" s="15" t="s">
        <v>235774</v>
      </c>
      <c r="C70948" s="15" t="s">
        <v>235774</v>
      </c>
      <c r="D70948" s="15" t="s">
        <v>235775</v>
      </c>
      <c r="E70948" s="15" t="s">
        <v>314890</v>
      </c>
      <c r="F70948" s="15" t="s">
        <v>235777</v>
      </c>
      <c r="G70948" s="15" t="s">
        <v>588</v>
      </c>
      <c r="H70948" s="15" t="s">
        <v>2500</v>
      </c>
      <c r="I70948" s="15">
        <v>1</v>
      </c>
    </row>
    <row r="70949" spans="1:9" x14ac:dyDescent="0.25">
      <c r="A70949" s="16">
        <v>36571117</v>
      </c>
      <c r="B70949" s="15" t="s">
        <v>229656</v>
      </c>
      <c r="C70949" s="15" t="s">
        <v>229656</v>
      </c>
      <c r="D70949" s="15" t="s">
        <v>229657</v>
      </c>
      <c r="E70949" s="15" t="s">
        <v>313599</v>
      </c>
      <c r="F70949" s="15" t="s">
        <v>229659</v>
      </c>
      <c r="G70949" s="15" t="s">
        <v>588</v>
      </c>
      <c r="H70949" s="15" t="s">
        <v>9384</v>
      </c>
      <c r="I70949" s="15">
        <v>1</v>
      </c>
    </row>
    <row r="70950" spans="1:9" x14ac:dyDescent="0.25">
      <c r="A70950" s="16">
        <v>33111092</v>
      </c>
      <c r="B70950" s="15" t="s">
        <v>216433</v>
      </c>
      <c r="C70950" s="15" t="s">
        <v>216433</v>
      </c>
      <c r="D70950" s="15" t="s">
        <v>216434</v>
      </c>
      <c r="E70950" s="15" t="s">
        <v>310804</v>
      </c>
      <c r="F70950" s="15" t="s">
        <v>216436</v>
      </c>
      <c r="G70950" s="15" t="s">
        <v>588</v>
      </c>
      <c r="H70950" s="15" t="s">
        <v>216437</v>
      </c>
      <c r="I70950" s="15">
        <v>1</v>
      </c>
    </row>
    <row r="70951" spans="1:9" x14ac:dyDescent="0.25">
      <c r="A70951" s="16">
        <v>38054115</v>
      </c>
      <c r="B70951" s="15" t="s">
        <v>242946</v>
      </c>
      <c r="C70951" s="15" t="s">
        <v>242946</v>
      </c>
      <c r="D70951" s="15" t="s">
        <v>242947</v>
      </c>
      <c r="E70951" s="15" t="s">
        <v>316392</v>
      </c>
      <c r="F70951" s="15" t="s">
        <v>242949</v>
      </c>
      <c r="G70951" s="15" t="s">
        <v>588</v>
      </c>
      <c r="H70951" s="15" t="s">
        <v>211</v>
      </c>
      <c r="I70951" s="15">
        <v>1</v>
      </c>
    </row>
    <row r="70952" spans="1:9" x14ac:dyDescent="0.25">
      <c r="A70952" s="16">
        <v>34018377</v>
      </c>
      <c r="B70952" s="15" t="s">
        <v>258347</v>
      </c>
      <c r="C70952" s="15" t="s">
        <v>258347</v>
      </c>
      <c r="D70952" s="15" t="s">
        <v>258348</v>
      </c>
      <c r="E70952" s="15" t="s">
        <v>303649</v>
      </c>
      <c r="F70952" s="15" t="s">
        <v>172105</v>
      </c>
      <c r="G70952" s="15" t="s">
        <v>588</v>
      </c>
      <c r="H70952" s="15" t="s">
        <v>6649</v>
      </c>
      <c r="I70952" s="15">
        <v>1</v>
      </c>
    </row>
    <row r="70953" spans="1:9" x14ac:dyDescent="0.25">
      <c r="A70953" s="16">
        <v>33335706</v>
      </c>
      <c r="B70953" s="15" t="s">
        <v>252199</v>
      </c>
      <c r="C70953" s="15" t="s">
        <v>252199</v>
      </c>
      <c r="D70953" s="15" t="s">
        <v>252200</v>
      </c>
      <c r="E70953" s="15" t="s">
        <v>318321</v>
      </c>
      <c r="F70953" s="15" t="s">
        <v>252202</v>
      </c>
      <c r="G70953" s="15" t="s">
        <v>588</v>
      </c>
      <c r="H70953" s="15" t="s">
        <v>2999</v>
      </c>
      <c r="I70953" s="15">
        <v>1</v>
      </c>
    </row>
    <row r="70954" spans="1:9" x14ac:dyDescent="0.25">
      <c r="A70954" s="16">
        <v>36375406</v>
      </c>
      <c r="B70954" s="15" t="s">
        <v>242367</v>
      </c>
      <c r="C70954" s="15" t="s">
        <v>242367</v>
      </c>
      <c r="D70954" s="15" t="s">
        <v>242368</v>
      </c>
      <c r="E70954" s="15" t="s">
        <v>316270</v>
      </c>
      <c r="F70954" s="15" t="s">
        <v>242370</v>
      </c>
      <c r="G70954" s="15" t="s">
        <v>588</v>
      </c>
      <c r="H70954" s="15" t="s">
        <v>175180</v>
      </c>
      <c r="I70954" s="15">
        <v>1</v>
      </c>
    </row>
    <row r="70955" spans="1:9" x14ac:dyDescent="0.25">
      <c r="A70955" s="16">
        <v>32444989</v>
      </c>
      <c r="B70955" s="15" t="s">
        <v>252395</v>
      </c>
      <c r="C70955" s="15" t="s">
        <v>252395</v>
      </c>
      <c r="D70955" s="15" t="s">
        <v>252396</v>
      </c>
      <c r="E70955" s="15" t="s">
        <v>318358</v>
      </c>
      <c r="F70955" s="15" t="s">
        <v>252398</v>
      </c>
      <c r="G70955" s="15" t="s">
        <v>588</v>
      </c>
      <c r="H70955" s="15" t="s">
        <v>162927</v>
      </c>
      <c r="I70955" s="15">
        <v>1</v>
      </c>
    </row>
    <row r="70956" spans="1:9" x14ac:dyDescent="0.25">
      <c r="A70956" s="16">
        <v>33469365</v>
      </c>
      <c r="B70956" s="15" t="s">
        <v>259108</v>
      </c>
      <c r="C70956" s="15" t="s">
        <v>259108</v>
      </c>
      <c r="D70956" s="15" t="s">
        <v>259109</v>
      </c>
      <c r="E70956" s="15" t="s">
        <v>319742</v>
      </c>
      <c r="F70956" s="15" t="s">
        <v>259111</v>
      </c>
      <c r="G70956" s="15" t="s">
        <v>588</v>
      </c>
      <c r="H70956" s="15" t="s">
        <v>8322</v>
      </c>
      <c r="I70956" s="15">
        <v>1</v>
      </c>
    </row>
    <row r="70957" spans="1:9" x14ac:dyDescent="0.25">
      <c r="A70957" s="16">
        <v>21402435</v>
      </c>
      <c r="B70957" s="15" t="s">
        <v>210724</v>
      </c>
      <c r="C70957" s="15" t="s">
        <v>210724</v>
      </c>
      <c r="D70957" s="15" t="s">
        <v>210725</v>
      </c>
      <c r="E70957" s="15" t="s">
        <v>312813</v>
      </c>
      <c r="F70957" s="15" t="s">
        <v>225923</v>
      </c>
      <c r="G70957" s="15" t="s">
        <v>588</v>
      </c>
      <c r="H70957" s="15" t="s">
        <v>3858</v>
      </c>
      <c r="I70957" s="15">
        <v>1</v>
      </c>
    </row>
    <row r="70958" spans="1:9" x14ac:dyDescent="0.25">
      <c r="A70958" s="16">
        <v>30294421</v>
      </c>
      <c r="B70958" s="15" t="s">
        <v>252030</v>
      </c>
      <c r="C70958" s="15" t="s">
        <v>252030</v>
      </c>
      <c r="D70958" s="15" t="s">
        <v>252031</v>
      </c>
      <c r="E70958" s="15" t="s">
        <v>313450</v>
      </c>
      <c r="F70958" s="15" t="s">
        <v>252032</v>
      </c>
      <c r="G70958" s="15" t="s">
        <v>588</v>
      </c>
      <c r="H70958" s="15" t="s">
        <v>2500</v>
      </c>
      <c r="I70958" s="15">
        <v>1</v>
      </c>
    </row>
    <row r="70959" spans="1:9" x14ac:dyDescent="0.25">
      <c r="A70959" s="16">
        <v>30042591</v>
      </c>
      <c r="B70959" s="15" t="s">
        <v>22082</v>
      </c>
      <c r="C70959" s="15" t="s">
        <v>22082</v>
      </c>
      <c r="D70959" s="15" t="s">
        <v>22081</v>
      </c>
      <c r="E70959" s="15" t="s">
        <v>310169</v>
      </c>
      <c r="F70959" s="15" t="s">
        <v>213582</v>
      </c>
      <c r="G70959" s="15" t="s">
        <v>588</v>
      </c>
      <c r="H70959" s="15" t="s">
        <v>2500</v>
      </c>
      <c r="I70959" s="15">
        <v>1</v>
      </c>
    </row>
    <row r="70960" spans="1:9" x14ac:dyDescent="0.25">
      <c r="A70960" s="16">
        <v>33259175</v>
      </c>
      <c r="B70960" s="15" t="s">
        <v>216884</v>
      </c>
      <c r="C70960" s="15" t="s">
        <v>216884</v>
      </c>
      <c r="D70960" s="15" t="s">
        <v>216885</v>
      </c>
      <c r="E70960" s="15" t="s">
        <v>310901</v>
      </c>
      <c r="F70960" s="15" t="s">
        <v>18753</v>
      </c>
      <c r="G70960" s="15" t="s">
        <v>588</v>
      </c>
      <c r="H70960" s="15" t="s">
        <v>55784</v>
      </c>
      <c r="I70960" s="15">
        <v>1</v>
      </c>
    </row>
    <row r="70961" spans="1:9" x14ac:dyDescent="0.25">
      <c r="A70961" s="16">
        <v>36339221</v>
      </c>
      <c r="B70961" s="15" t="s">
        <v>235453</v>
      </c>
      <c r="C70961" s="15" t="s">
        <v>235453</v>
      </c>
      <c r="D70961" s="15" t="s">
        <v>235454</v>
      </c>
      <c r="E70961" s="15" t="s">
        <v>314817</v>
      </c>
      <c r="F70961" s="15" t="s">
        <v>235456</v>
      </c>
      <c r="G70961" s="15" t="s">
        <v>588</v>
      </c>
      <c r="H70961" s="15" t="s">
        <v>11454</v>
      </c>
      <c r="I70961" s="15">
        <v>1</v>
      </c>
    </row>
    <row r="70962" spans="1:9" x14ac:dyDescent="0.25">
      <c r="A70962" s="16">
        <v>36571190</v>
      </c>
      <c r="B70962" s="15" t="s">
        <v>229631</v>
      </c>
      <c r="C70962" s="15" t="s">
        <v>229631</v>
      </c>
      <c r="D70962" s="15" t="s">
        <v>229632</v>
      </c>
      <c r="E70962" s="15" t="s">
        <v>269381</v>
      </c>
      <c r="F70962" s="15" t="s">
        <v>229633</v>
      </c>
      <c r="G70962" s="15" t="s">
        <v>588</v>
      </c>
      <c r="H70962" s="15" t="s">
        <v>2015</v>
      </c>
      <c r="I70962" s="15">
        <v>1</v>
      </c>
    </row>
    <row r="70963" spans="1:9" x14ac:dyDescent="0.25">
      <c r="A70963" s="16">
        <v>34209036</v>
      </c>
      <c r="B70963" s="15" t="s">
        <v>257969</v>
      </c>
      <c r="C70963" s="15" t="s">
        <v>257969</v>
      </c>
      <c r="D70963" s="15" t="s">
        <v>257970</v>
      </c>
      <c r="E70963" s="15" t="s">
        <v>265174</v>
      </c>
      <c r="F70963" s="15" t="s">
        <v>55518</v>
      </c>
      <c r="G70963" s="15" t="s">
        <v>588</v>
      </c>
      <c r="H70963" s="15" t="s">
        <v>2936</v>
      </c>
      <c r="I70963" s="15">
        <v>1</v>
      </c>
    </row>
    <row r="70964" spans="1:9" x14ac:dyDescent="0.25">
      <c r="A70964" s="16">
        <v>24842554</v>
      </c>
      <c r="B70964" s="15" t="s">
        <v>255457</v>
      </c>
      <c r="C70964" s="15" t="s">
        <v>255457</v>
      </c>
      <c r="D70964" s="15" t="s">
        <v>255458</v>
      </c>
      <c r="E70964" s="15" t="s">
        <v>299659</v>
      </c>
      <c r="F70964" s="15" t="s">
        <v>131152</v>
      </c>
      <c r="G70964" s="15" t="s">
        <v>588</v>
      </c>
      <c r="H70964" s="15" t="s">
        <v>1730</v>
      </c>
      <c r="I70964" s="15">
        <v>1</v>
      </c>
    </row>
    <row r="70965" spans="1:9" x14ac:dyDescent="0.25">
      <c r="A70965" s="16">
        <v>36339310</v>
      </c>
      <c r="B70965" s="15" t="s">
        <v>229031</v>
      </c>
      <c r="C70965" s="15" t="s">
        <v>229031</v>
      </c>
      <c r="D70965" s="15" t="s">
        <v>229032</v>
      </c>
      <c r="E70965" s="15" t="s">
        <v>313473</v>
      </c>
      <c r="F70965" s="15" t="s">
        <v>8721</v>
      </c>
      <c r="G70965" s="15" t="s">
        <v>588</v>
      </c>
      <c r="H70965" s="15" t="s">
        <v>2015</v>
      </c>
      <c r="I70965" s="15">
        <v>1</v>
      </c>
    </row>
    <row r="70966" spans="1:9" x14ac:dyDescent="0.25">
      <c r="A70966" s="16">
        <v>37804623</v>
      </c>
      <c r="B70966" s="15" t="s">
        <v>242623</v>
      </c>
      <c r="C70966" s="15" t="s">
        <v>242623</v>
      </c>
      <c r="D70966" s="15" t="s">
        <v>242624</v>
      </c>
      <c r="E70966" s="15" t="s">
        <v>316326</v>
      </c>
      <c r="F70966" s="15" t="s">
        <v>242626</v>
      </c>
      <c r="G70966" s="15" t="s">
        <v>588</v>
      </c>
      <c r="H70966" s="15" t="s">
        <v>439</v>
      </c>
      <c r="I70966" s="15">
        <v>1</v>
      </c>
    </row>
    <row r="70967" spans="1:9" x14ac:dyDescent="0.25">
      <c r="A70967" s="16">
        <v>36144641</v>
      </c>
      <c r="B70967" s="15" t="s">
        <v>210864</v>
      </c>
      <c r="C70967" s="15" t="s">
        <v>210865</v>
      </c>
      <c r="D70967" s="15" t="s">
        <v>210866</v>
      </c>
      <c r="E70967" s="15" t="s">
        <v>309540</v>
      </c>
      <c r="F70967" s="15" t="s">
        <v>210868</v>
      </c>
      <c r="G70967" s="15" t="s">
        <v>588</v>
      </c>
      <c r="H70967" s="15" t="s">
        <v>12824</v>
      </c>
      <c r="I70967" s="15">
        <v>1</v>
      </c>
    </row>
    <row r="70968" spans="1:9" x14ac:dyDescent="0.25">
      <c r="A70968" s="16">
        <v>31894973</v>
      </c>
      <c r="B70968" s="15" t="s">
        <v>211409</v>
      </c>
      <c r="C70968" s="15" t="s">
        <v>211410</v>
      </c>
      <c r="D70968" s="15" t="s">
        <v>211411</v>
      </c>
      <c r="E70968" s="15" t="s">
        <v>309665</v>
      </c>
      <c r="F70968" s="15" t="s">
        <v>211413</v>
      </c>
      <c r="G70968" s="15" t="s">
        <v>588</v>
      </c>
      <c r="H70968" s="15" t="s">
        <v>12258</v>
      </c>
      <c r="I70968" s="15">
        <v>1</v>
      </c>
    </row>
    <row r="70969" spans="1:9" x14ac:dyDescent="0.25">
      <c r="A70969" s="16" t="s">
        <v>253578</v>
      </c>
      <c r="B70969" s="15" t="s">
        <v>253579</v>
      </c>
      <c r="C70969" s="15" t="s">
        <v>253580</v>
      </c>
      <c r="D70969" s="15" t="s">
        <v>253579</v>
      </c>
      <c r="E70969" s="15" t="s">
        <v>308660</v>
      </c>
      <c r="F70969" s="15" t="s">
        <v>206610</v>
      </c>
      <c r="G70969" s="15" t="s">
        <v>588</v>
      </c>
      <c r="H70969" s="15" t="s">
        <v>7810</v>
      </c>
      <c r="I70969" s="15">
        <v>1</v>
      </c>
    </row>
    <row r="70970" spans="1:9" x14ac:dyDescent="0.25">
      <c r="A70970" s="16" t="s">
        <v>247231</v>
      </c>
      <c r="B70970" s="15" t="s">
        <v>247232</v>
      </c>
      <c r="C70970" s="15" t="s">
        <v>247233</v>
      </c>
      <c r="D70970" s="15" t="s">
        <v>247232</v>
      </c>
      <c r="E70970" s="15" t="s">
        <v>317271</v>
      </c>
      <c r="F70970" s="15" t="s">
        <v>150402</v>
      </c>
      <c r="G70970" s="15" t="s">
        <v>588</v>
      </c>
      <c r="H70970" s="15" t="s">
        <v>655</v>
      </c>
      <c r="I70970" s="15">
        <v>1</v>
      </c>
    </row>
    <row r="70971" spans="1:9" x14ac:dyDescent="0.25">
      <c r="A70971" s="16">
        <v>21409489</v>
      </c>
      <c r="B70971" s="15" t="s">
        <v>239438</v>
      </c>
      <c r="C70971" s="15" t="s">
        <v>239439</v>
      </c>
      <c r="D70971" s="15" t="s">
        <v>239438</v>
      </c>
      <c r="E70971" s="15" t="s">
        <v>315670</v>
      </c>
      <c r="F70971" s="15" t="s">
        <v>239441</v>
      </c>
      <c r="G70971" s="15" t="s">
        <v>588</v>
      </c>
      <c r="H70971" s="15" t="s">
        <v>25582</v>
      </c>
      <c r="I70971" s="15">
        <v>1</v>
      </c>
    </row>
    <row r="70972" spans="1:9" x14ac:dyDescent="0.25">
      <c r="A70972" s="16">
        <v>33336411</v>
      </c>
      <c r="B70972" s="15" t="s">
        <v>258839</v>
      </c>
      <c r="C70972" s="15" t="s">
        <v>258840</v>
      </c>
      <c r="D70972" s="15" t="s">
        <v>258839</v>
      </c>
      <c r="E70972" s="15" t="s">
        <v>319689</v>
      </c>
      <c r="F70972" s="15" t="s">
        <v>258842</v>
      </c>
      <c r="G70972" s="15" t="s">
        <v>588</v>
      </c>
      <c r="H70972" s="15" t="s">
        <v>32648</v>
      </c>
      <c r="I70972" s="15">
        <v>1</v>
      </c>
    </row>
    <row r="70973" spans="1:9" x14ac:dyDescent="0.25">
      <c r="A70973" s="16">
        <v>31188511</v>
      </c>
      <c r="B70973" s="15" t="s">
        <v>214407</v>
      </c>
      <c r="C70973" s="15" t="s">
        <v>214408</v>
      </c>
      <c r="D70973" s="15" t="s">
        <v>214407</v>
      </c>
      <c r="E70973" s="15" t="s">
        <v>310367</v>
      </c>
      <c r="F70973" s="15" t="s">
        <v>214410</v>
      </c>
      <c r="G70973" s="15" t="s">
        <v>588</v>
      </c>
      <c r="H70973" s="15" t="s">
        <v>25414</v>
      </c>
      <c r="I70973" s="15">
        <v>1</v>
      </c>
    </row>
    <row r="70974" spans="1:9" x14ac:dyDescent="0.25">
      <c r="A70974" s="16">
        <v>26383317</v>
      </c>
      <c r="B70974" s="15" t="s">
        <v>238109</v>
      </c>
      <c r="C70974" s="15" t="s">
        <v>238109</v>
      </c>
      <c r="D70974" s="15"/>
      <c r="E70974" s="15" t="s">
        <v>315384</v>
      </c>
      <c r="F70974" s="15" t="s">
        <v>238111</v>
      </c>
      <c r="G70974" s="15" t="s">
        <v>588</v>
      </c>
      <c r="H70974" s="15" t="s">
        <v>45600</v>
      </c>
      <c r="I70974" s="15">
        <v>1</v>
      </c>
    </row>
    <row r="70975" spans="1:9" x14ac:dyDescent="0.25">
      <c r="A70975" s="16">
        <v>36475770</v>
      </c>
      <c r="B70975" s="15" t="s">
        <v>211472</v>
      </c>
      <c r="C70975" s="15" t="s">
        <v>211473</v>
      </c>
      <c r="D70975" s="15"/>
      <c r="E70975" s="15" t="s">
        <v>309681</v>
      </c>
      <c r="F70975" s="15" t="s">
        <v>211475</v>
      </c>
      <c r="G70975" s="15" t="s">
        <v>588</v>
      </c>
      <c r="H70975" s="15" t="s">
        <v>45600</v>
      </c>
      <c r="I70975" s="15">
        <v>1</v>
      </c>
    </row>
    <row r="70976" spans="1:9" x14ac:dyDescent="0.25">
      <c r="A70976" s="16">
        <v>25622978</v>
      </c>
      <c r="B70976" s="15" t="s">
        <v>249005</v>
      </c>
      <c r="C70976" s="15" t="s">
        <v>249006</v>
      </c>
      <c r="D70976" s="15" t="s">
        <v>249005</v>
      </c>
      <c r="E70976" s="15" t="s">
        <v>317648</v>
      </c>
      <c r="F70976" s="15" t="s">
        <v>249008</v>
      </c>
      <c r="G70976" s="15" t="s">
        <v>588</v>
      </c>
      <c r="H70976" s="15" t="s">
        <v>270</v>
      </c>
      <c r="I70976" s="15">
        <v>1</v>
      </c>
    </row>
    <row r="70977" spans="1:9" x14ac:dyDescent="0.25">
      <c r="A70977" s="16">
        <v>25619551</v>
      </c>
      <c r="B70977" s="15" t="s">
        <v>210825</v>
      </c>
      <c r="C70977" s="15" t="s">
        <v>210825</v>
      </c>
      <c r="D70977" s="15"/>
      <c r="E70977" s="15" t="s">
        <v>309530</v>
      </c>
      <c r="F70977" s="15" t="s">
        <v>210827</v>
      </c>
      <c r="G70977" s="15" t="s">
        <v>588</v>
      </c>
      <c r="H70977" s="15" t="s">
        <v>270</v>
      </c>
      <c r="I70977" s="15">
        <v>1</v>
      </c>
    </row>
    <row r="70978" spans="1:9" x14ac:dyDescent="0.25">
      <c r="A70978" s="16">
        <v>25787047</v>
      </c>
      <c r="B70978" s="15" t="s">
        <v>211744</v>
      </c>
      <c r="C70978" s="15" t="s">
        <v>211744</v>
      </c>
      <c r="D70978" s="15"/>
      <c r="E70978" s="15" t="s">
        <v>309746</v>
      </c>
      <c r="F70978" s="15" t="s">
        <v>211746</v>
      </c>
      <c r="G70978" s="15" t="s">
        <v>588</v>
      </c>
      <c r="H70978" s="15" t="s">
        <v>12722</v>
      </c>
      <c r="I70978" s="15">
        <v>1</v>
      </c>
    </row>
    <row r="70979" spans="1:9" x14ac:dyDescent="0.25">
      <c r="A70979" s="16">
        <v>25620086</v>
      </c>
      <c r="B70979" s="15" t="s">
        <v>240160</v>
      </c>
      <c r="C70979" s="15" t="s">
        <v>240160</v>
      </c>
      <c r="D70979" s="15" t="s">
        <v>240161</v>
      </c>
      <c r="E70979" s="15" t="s">
        <v>297080</v>
      </c>
      <c r="F70979" s="15" t="s">
        <v>240163</v>
      </c>
      <c r="G70979" s="15" t="s">
        <v>588</v>
      </c>
      <c r="H70979" s="15" t="s">
        <v>270</v>
      </c>
      <c r="I70979" s="15">
        <v>1</v>
      </c>
    </row>
    <row r="70980" spans="1:9" x14ac:dyDescent="0.25">
      <c r="A70980" s="16">
        <v>21406255</v>
      </c>
      <c r="B70980" s="15" t="s">
        <v>244045</v>
      </c>
      <c r="C70980" s="15" t="s">
        <v>244046</v>
      </c>
      <c r="D70980" s="15" t="s">
        <v>244047</v>
      </c>
      <c r="E70980" s="15" t="s">
        <v>316616</v>
      </c>
      <c r="F70980" s="15" t="s">
        <v>244049</v>
      </c>
      <c r="G70980" s="15" t="s">
        <v>588</v>
      </c>
      <c r="H70980" s="15" t="s">
        <v>2837</v>
      </c>
      <c r="I70980" s="15">
        <v>1</v>
      </c>
    </row>
    <row r="70981" spans="1:9" x14ac:dyDescent="0.25">
      <c r="A70981" s="16" t="s">
        <v>245695</v>
      </c>
      <c r="B70981" s="15" t="s">
        <v>245696</v>
      </c>
      <c r="C70981" s="15" t="s">
        <v>245697</v>
      </c>
      <c r="D70981" s="15" t="s">
        <v>245696</v>
      </c>
      <c r="E70981" s="15" t="s">
        <v>316962</v>
      </c>
      <c r="F70981" s="15" t="s">
        <v>245699</v>
      </c>
      <c r="G70981" s="15" t="s">
        <v>588</v>
      </c>
      <c r="H70981" s="15" t="s">
        <v>598</v>
      </c>
      <c r="I70981" s="15">
        <v>1</v>
      </c>
    </row>
    <row r="70982" spans="1:9" x14ac:dyDescent="0.25">
      <c r="A70982" s="16">
        <v>30947180</v>
      </c>
      <c r="B70982" s="15" t="s">
        <v>250941</v>
      </c>
      <c r="C70982" s="15" t="s">
        <v>250942</v>
      </c>
      <c r="D70982" s="15" t="s">
        <v>250941</v>
      </c>
      <c r="E70982" s="15" t="s">
        <v>279114</v>
      </c>
      <c r="F70982" s="15" t="s">
        <v>35052</v>
      </c>
      <c r="G70982" s="15" t="s">
        <v>588</v>
      </c>
      <c r="H70982" s="15" t="s">
        <v>10422</v>
      </c>
      <c r="I70982" s="15">
        <v>1</v>
      </c>
    </row>
    <row r="70983" spans="1:9" x14ac:dyDescent="0.25">
      <c r="A70983" s="16" t="s">
        <v>236528</v>
      </c>
      <c r="B70983" s="15" t="s">
        <v>236529</v>
      </c>
      <c r="C70983" s="15" t="s">
        <v>236529</v>
      </c>
      <c r="D70983" s="15" t="s">
        <v>236530</v>
      </c>
      <c r="E70983" s="15" t="s">
        <v>315047</v>
      </c>
      <c r="F70983" s="15" t="s">
        <v>236532</v>
      </c>
      <c r="G70983" s="15" t="s">
        <v>588</v>
      </c>
      <c r="H70983" s="15" t="s">
        <v>25338</v>
      </c>
      <c r="I70983" s="15">
        <v>1</v>
      </c>
    </row>
    <row r="70984" spans="1:9" x14ac:dyDescent="0.25">
      <c r="A70984" s="16">
        <v>25955272</v>
      </c>
      <c r="B70984" s="15" t="s">
        <v>235866</v>
      </c>
      <c r="C70984" s="15" t="s">
        <v>235867</v>
      </c>
      <c r="D70984" s="15" t="s">
        <v>235866</v>
      </c>
      <c r="E70984" s="15" t="s">
        <v>314910</v>
      </c>
      <c r="F70984" s="15" t="s">
        <v>235869</v>
      </c>
      <c r="G70984" s="15" t="s">
        <v>588</v>
      </c>
      <c r="H70984" s="15" t="s">
        <v>270</v>
      </c>
      <c r="I70984" s="15">
        <v>1</v>
      </c>
    </row>
    <row r="70985" spans="1:9" x14ac:dyDescent="0.25">
      <c r="A70985" s="16">
        <v>31082675</v>
      </c>
      <c r="B70985" s="15" t="s">
        <v>239838</v>
      </c>
      <c r="C70985" s="15" t="s">
        <v>239839</v>
      </c>
      <c r="D70985" s="15" t="s">
        <v>239838</v>
      </c>
      <c r="E70985" s="15" t="s">
        <v>315756</v>
      </c>
      <c r="F70985" s="15" t="s">
        <v>239841</v>
      </c>
      <c r="G70985" s="15" t="s">
        <v>588</v>
      </c>
      <c r="H70985" s="15" t="s">
        <v>270</v>
      </c>
      <c r="I70985" s="15">
        <v>1</v>
      </c>
    </row>
    <row r="70986" spans="1:9" x14ac:dyDescent="0.25">
      <c r="A70986" s="16">
        <v>26407383</v>
      </c>
      <c r="B70986" s="15" t="s">
        <v>251626</v>
      </c>
      <c r="C70986" s="15" t="s">
        <v>251627</v>
      </c>
      <c r="D70986" s="15" t="s">
        <v>251626</v>
      </c>
      <c r="E70986" s="15" t="s">
        <v>318206</v>
      </c>
      <c r="F70986" s="15" t="s">
        <v>251629</v>
      </c>
      <c r="G70986" s="15" t="s">
        <v>588</v>
      </c>
      <c r="H70986" s="15" t="s">
        <v>2843</v>
      </c>
      <c r="I70986" s="15">
        <v>1</v>
      </c>
    </row>
    <row r="70987" spans="1:9" x14ac:dyDescent="0.25">
      <c r="A70987" s="16" t="s">
        <v>213184</v>
      </c>
      <c r="B70987" s="15" t="s">
        <v>213185</v>
      </c>
      <c r="C70987" s="15" t="s">
        <v>213186</v>
      </c>
      <c r="D70987" s="15" t="s">
        <v>213185</v>
      </c>
      <c r="E70987" s="15" t="s">
        <v>310079</v>
      </c>
      <c r="F70987" s="15" t="s">
        <v>213188</v>
      </c>
      <c r="G70987" s="15" t="s">
        <v>588</v>
      </c>
      <c r="H70987" s="15" t="s">
        <v>598</v>
      </c>
      <c r="I70987" s="15">
        <v>1</v>
      </c>
    </row>
    <row r="70988" spans="1:9" x14ac:dyDescent="0.25">
      <c r="A70988" s="16">
        <v>38054325</v>
      </c>
      <c r="B70988" s="15" t="s">
        <v>242924</v>
      </c>
      <c r="C70988" s="15" t="s">
        <v>242925</v>
      </c>
      <c r="D70988" s="15" t="s">
        <v>242924</v>
      </c>
      <c r="E70988" s="15" t="s">
        <v>316387</v>
      </c>
      <c r="F70988" s="15" t="s">
        <v>242927</v>
      </c>
      <c r="G70988" s="15" t="s">
        <v>588</v>
      </c>
      <c r="H70988" s="15" t="s">
        <v>2843</v>
      </c>
      <c r="I70988" s="15">
        <v>1</v>
      </c>
    </row>
    <row r="70989" spans="1:9" x14ac:dyDescent="0.25">
      <c r="A70989" s="16">
        <v>26544252</v>
      </c>
      <c r="B70989" s="15" t="s">
        <v>238540</v>
      </c>
      <c r="C70989" s="15" t="s">
        <v>238540</v>
      </c>
      <c r="D70989" s="15"/>
      <c r="E70989" s="15" t="s">
        <v>315474</v>
      </c>
      <c r="F70989" s="15" t="s">
        <v>238542</v>
      </c>
      <c r="G70989" s="15" t="s">
        <v>588</v>
      </c>
      <c r="H70989" s="15" t="s">
        <v>4660</v>
      </c>
      <c r="I70989" s="15">
        <v>1</v>
      </c>
    </row>
    <row r="70990" spans="1:9" x14ac:dyDescent="0.25">
      <c r="A70990" s="16" t="s">
        <v>238775</v>
      </c>
      <c r="B70990" s="15" t="s">
        <v>238776</v>
      </c>
      <c r="C70990" s="15" t="s">
        <v>238776</v>
      </c>
      <c r="D70990" s="15"/>
      <c r="E70990" s="15" t="s">
        <v>315524</v>
      </c>
      <c r="F70990" s="15" t="s">
        <v>238542</v>
      </c>
      <c r="G70990" s="15" t="s">
        <v>588</v>
      </c>
      <c r="H70990" s="15" t="s">
        <v>4660</v>
      </c>
      <c r="I70990" s="15">
        <v>1</v>
      </c>
    </row>
    <row r="70991" spans="1:9" x14ac:dyDescent="0.25">
      <c r="A70991" s="16" t="s">
        <v>244380</v>
      </c>
      <c r="B70991" s="15" t="s">
        <v>244381</v>
      </c>
      <c r="C70991" s="15" t="s">
        <v>244382</v>
      </c>
      <c r="D70991" s="15" t="s">
        <v>244381</v>
      </c>
      <c r="E70991" s="15" t="s">
        <v>289558</v>
      </c>
      <c r="F70991" s="15" t="s">
        <v>244383</v>
      </c>
      <c r="G70991" s="15" t="s">
        <v>588</v>
      </c>
      <c r="H70991" s="15" t="s">
        <v>598</v>
      </c>
      <c r="I70991" s="15">
        <v>1</v>
      </c>
    </row>
    <row r="70992" spans="1:9" x14ac:dyDescent="0.25">
      <c r="A70992" s="16">
        <v>38647465</v>
      </c>
      <c r="B70992" s="15" t="s">
        <v>239534</v>
      </c>
      <c r="C70992" s="15" t="s">
        <v>239535</v>
      </c>
      <c r="D70992" s="15" t="s">
        <v>239534</v>
      </c>
      <c r="E70992" s="15" t="s">
        <v>315690</v>
      </c>
      <c r="F70992" s="15" t="s">
        <v>239537</v>
      </c>
      <c r="G70992" s="15" t="s">
        <v>588</v>
      </c>
      <c r="H70992" s="15" t="s">
        <v>260</v>
      </c>
      <c r="I70992" s="15">
        <v>1</v>
      </c>
    </row>
    <row r="70993" spans="1:9" x14ac:dyDescent="0.25">
      <c r="A70993" s="16">
        <v>32480697</v>
      </c>
      <c r="B70993" s="15" t="s">
        <v>217721</v>
      </c>
      <c r="C70993" s="15" t="s">
        <v>217722</v>
      </c>
      <c r="D70993" s="15" t="s">
        <v>217721</v>
      </c>
      <c r="E70993" s="15" t="s">
        <v>311082</v>
      </c>
      <c r="F70993" s="15" t="s">
        <v>217724</v>
      </c>
      <c r="G70993" s="15" t="s">
        <v>588</v>
      </c>
      <c r="H70993" s="15" t="s">
        <v>439</v>
      </c>
      <c r="I70993" s="15">
        <v>1</v>
      </c>
    </row>
    <row r="70994" spans="1:9" x14ac:dyDescent="0.25">
      <c r="A70994" s="16">
        <v>14243315</v>
      </c>
      <c r="B70994" s="15" t="s">
        <v>245611</v>
      </c>
      <c r="C70994" s="15" t="s">
        <v>245612</v>
      </c>
      <c r="D70994" s="15" t="s">
        <v>245611</v>
      </c>
      <c r="E70994" s="15" t="s">
        <v>316947</v>
      </c>
      <c r="F70994" s="15" t="s">
        <v>245614</v>
      </c>
      <c r="G70994" s="15" t="s">
        <v>588</v>
      </c>
      <c r="H70994" s="15" t="s">
        <v>598</v>
      </c>
      <c r="I70994" s="15">
        <v>1</v>
      </c>
    </row>
    <row r="70995" spans="1:9" x14ac:dyDescent="0.25">
      <c r="A70995" s="16">
        <v>34759531</v>
      </c>
      <c r="B70995" s="15" t="s">
        <v>260304</v>
      </c>
      <c r="C70995" s="15" t="s">
        <v>260305</v>
      </c>
      <c r="D70995" s="15" t="s">
        <v>260304</v>
      </c>
      <c r="E70995" s="15" t="s">
        <v>319993</v>
      </c>
      <c r="F70995" s="15" t="s">
        <v>122237</v>
      </c>
      <c r="G70995" s="15" t="s">
        <v>588</v>
      </c>
      <c r="H70995" s="15" t="s">
        <v>36979</v>
      </c>
      <c r="I70995" s="15">
        <v>1</v>
      </c>
    </row>
    <row r="70996" spans="1:9" x14ac:dyDescent="0.25">
      <c r="A70996" s="16">
        <v>32611255</v>
      </c>
      <c r="B70996" s="15" t="s">
        <v>239782</v>
      </c>
      <c r="C70996" s="15" t="s">
        <v>239783</v>
      </c>
      <c r="D70996" s="15" t="s">
        <v>239782</v>
      </c>
      <c r="E70996" s="15" t="s">
        <v>290565</v>
      </c>
      <c r="F70996" s="15" t="s">
        <v>239784</v>
      </c>
      <c r="G70996" s="15" t="s">
        <v>588</v>
      </c>
      <c r="H70996" s="15" t="s">
        <v>10685</v>
      </c>
      <c r="I70996" s="15">
        <v>1</v>
      </c>
    </row>
    <row r="70997" spans="1:9" x14ac:dyDescent="0.25">
      <c r="A70997" s="16">
        <v>38776681</v>
      </c>
      <c r="B70997" s="15" t="s">
        <v>238031</v>
      </c>
      <c r="C70997" s="15" t="s">
        <v>238032</v>
      </c>
      <c r="D70997" s="15" t="s">
        <v>238031</v>
      </c>
      <c r="E70997" s="15" t="s">
        <v>313890</v>
      </c>
      <c r="F70997" s="15" t="s">
        <v>238033</v>
      </c>
      <c r="G70997" s="15" t="s">
        <v>588</v>
      </c>
      <c r="H70997" s="15" t="s">
        <v>439</v>
      </c>
      <c r="I70997" s="15">
        <v>1</v>
      </c>
    </row>
    <row r="70998" spans="1:9" x14ac:dyDescent="0.25">
      <c r="A70998" s="16">
        <v>38854722</v>
      </c>
      <c r="B70998" s="15" t="s">
        <v>253743</v>
      </c>
      <c r="C70998" s="15" t="s">
        <v>253744</v>
      </c>
      <c r="D70998" s="15" t="s">
        <v>253743</v>
      </c>
      <c r="E70998" s="15" t="s">
        <v>318622</v>
      </c>
      <c r="F70998" s="15" t="s">
        <v>253746</v>
      </c>
      <c r="G70998" s="15" t="s">
        <v>588</v>
      </c>
      <c r="H70998" s="15" t="s">
        <v>2848</v>
      </c>
      <c r="I70998" s="15">
        <v>1</v>
      </c>
    </row>
    <row r="70999" spans="1:9" x14ac:dyDescent="0.25">
      <c r="A70999" s="16">
        <v>34018314</v>
      </c>
      <c r="B70999" s="15" t="s">
        <v>258313</v>
      </c>
      <c r="C70999" s="15" t="s">
        <v>258314</v>
      </c>
      <c r="D70999" s="15" t="s">
        <v>258313</v>
      </c>
      <c r="E70999" s="15" t="s">
        <v>319580</v>
      </c>
      <c r="F70999" s="15" t="s">
        <v>258316</v>
      </c>
      <c r="G70999" s="15" t="s">
        <v>588</v>
      </c>
      <c r="H70999" s="15" t="s">
        <v>439</v>
      </c>
      <c r="I70999" s="15">
        <v>1</v>
      </c>
    </row>
    <row r="71000" spans="1:9" x14ac:dyDescent="0.25">
      <c r="A71000" s="16">
        <v>37338454</v>
      </c>
      <c r="B71000" s="15" t="s">
        <v>230259</v>
      </c>
      <c r="C71000" s="15" t="s">
        <v>230260</v>
      </c>
      <c r="D71000" s="15" t="s">
        <v>230259</v>
      </c>
      <c r="E71000" s="15" t="s">
        <v>321660</v>
      </c>
      <c r="F71000" s="15" t="s">
        <v>35847</v>
      </c>
      <c r="G71000" s="15" t="s">
        <v>588</v>
      </c>
      <c r="H71000" s="15" t="s">
        <v>439</v>
      </c>
      <c r="I71000" s="15">
        <v>1</v>
      </c>
    </row>
    <row r="71001" spans="1:9" x14ac:dyDescent="0.25">
      <c r="A71001" s="16">
        <v>37886989</v>
      </c>
      <c r="B71001" s="15" t="s">
        <v>242344</v>
      </c>
      <c r="C71001" s="15" t="s">
        <v>242345</v>
      </c>
      <c r="D71001" s="15" t="s">
        <v>242344</v>
      </c>
      <c r="E71001" s="15" t="s">
        <v>313955</v>
      </c>
      <c r="F71001" s="15" t="s">
        <v>242347</v>
      </c>
      <c r="G71001" s="15" t="s">
        <v>588</v>
      </c>
      <c r="H71001" s="15" t="s">
        <v>146</v>
      </c>
      <c r="I71001" s="15">
        <v>1</v>
      </c>
    </row>
    <row r="71002" spans="1:9" x14ac:dyDescent="0.25">
      <c r="A71002" s="16">
        <v>37633116</v>
      </c>
      <c r="B71002" s="15" t="s">
        <v>243448</v>
      </c>
      <c r="C71002" s="15" t="s">
        <v>243449</v>
      </c>
      <c r="D71002" s="15" t="s">
        <v>243448</v>
      </c>
      <c r="E71002" s="15" t="s">
        <v>316494</v>
      </c>
      <c r="F71002" s="15" t="s">
        <v>243451</v>
      </c>
      <c r="G71002" s="15" t="s">
        <v>588</v>
      </c>
      <c r="H71002" s="15" t="s">
        <v>230</v>
      </c>
      <c r="I71002" s="15">
        <v>1</v>
      </c>
    </row>
    <row r="71003" spans="1:9" x14ac:dyDescent="0.25">
      <c r="A71003" s="16">
        <v>21398024</v>
      </c>
      <c r="B71003" s="15" t="s">
        <v>253860</v>
      </c>
      <c r="C71003" s="15" t="s">
        <v>253861</v>
      </c>
      <c r="D71003" s="15" t="s">
        <v>253860</v>
      </c>
      <c r="E71003" s="15" t="s">
        <v>318647</v>
      </c>
      <c r="F71003" s="15" t="s">
        <v>253863</v>
      </c>
      <c r="G71003" s="15" t="s">
        <v>588</v>
      </c>
      <c r="H71003" s="15" t="s">
        <v>191741</v>
      </c>
      <c r="I71003" s="15">
        <v>1</v>
      </c>
    </row>
    <row r="71004" spans="1:9" x14ac:dyDescent="0.25">
      <c r="A71004" s="16">
        <v>37021767</v>
      </c>
      <c r="B71004" s="15" t="s">
        <v>228164</v>
      </c>
      <c r="C71004" s="15" t="s">
        <v>228165</v>
      </c>
      <c r="D71004" s="15" t="s">
        <v>228164</v>
      </c>
      <c r="E71004" s="15" t="s">
        <v>313282</v>
      </c>
      <c r="F71004" s="15" t="s">
        <v>141038</v>
      </c>
      <c r="G71004" s="15" t="s">
        <v>588</v>
      </c>
      <c r="H71004" s="15" t="s">
        <v>67398</v>
      </c>
      <c r="I71004" s="15">
        <v>1</v>
      </c>
    </row>
    <row r="71005" spans="1:9" x14ac:dyDescent="0.25">
      <c r="A71005" s="16">
        <v>34654306</v>
      </c>
      <c r="B71005" s="15" t="s">
        <v>260148</v>
      </c>
      <c r="C71005" s="15" t="s">
        <v>260149</v>
      </c>
      <c r="D71005" s="15" t="s">
        <v>260148</v>
      </c>
      <c r="E71005" s="15" t="s">
        <v>319960</v>
      </c>
      <c r="F71005" s="15" t="s">
        <v>260151</v>
      </c>
      <c r="G71005" s="15" t="s">
        <v>588</v>
      </c>
      <c r="H71005" s="15" t="s">
        <v>115428</v>
      </c>
      <c r="I71005" s="15">
        <v>1</v>
      </c>
    </row>
    <row r="71006" spans="1:9" x14ac:dyDescent="0.25">
      <c r="A71006" s="16">
        <v>37587704</v>
      </c>
      <c r="B71006" s="15" t="s">
        <v>242991</v>
      </c>
      <c r="C71006" s="15" t="s">
        <v>242992</v>
      </c>
      <c r="D71006" s="15" t="s">
        <v>242991</v>
      </c>
      <c r="E71006" s="15" t="s">
        <v>282159</v>
      </c>
      <c r="F71006" s="15" t="s">
        <v>242993</v>
      </c>
      <c r="G71006" s="15" t="s">
        <v>588</v>
      </c>
      <c r="H71006" s="15" t="s">
        <v>1251</v>
      </c>
      <c r="I71006" s="15">
        <v>1</v>
      </c>
    </row>
    <row r="71007" spans="1:9" x14ac:dyDescent="0.25">
      <c r="A71007" s="16">
        <v>38744356</v>
      </c>
      <c r="B71007" s="15" t="s">
        <v>245058</v>
      </c>
      <c r="C71007" s="15" t="s">
        <v>245059</v>
      </c>
      <c r="D71007" s="15" t="s">
        <v>245058</v>
      </c>
      <c r="E71007" s="15" t="s">
        <v>316825</v>
      </c>
      <c r="F71007" s="15" t="s">
        <v>245061</v>
      </c>
      <c r="G71007" s="15" t="s">
        <v>588</v>
      </c>
      <c r="H71007" s="15" t="s">
        <v>4233</v>
      </c>
      <c r="I71007" s="15">
        <v>1</v>
      </c>
    </row>
    <row r="71008" spans="1:9" x14ac:dyDescent="0.25">
      <c r="A71008" s="16">
        <v>14244668</v>
      </c>
      <c r="B71008" s="15" t="s">
        <v>251012</v>
      </c>
      <c r="C71008" s="15" t="s">
        <v>251013</v>
      </c>
      <c r="D71008" s="15" t="s">
        <v>251012</v>
      </c>
      <c r="E71008" s="15" t="s">
        <v>318086</v>
      </c>
      <c r="F71008" s="15" t="s">
        <v>251015</v>
      </c>
      <c r="G71008" s="15" t="s">
        <v>588</v>
      </c>
      <c r="H71008" s="15" t="s">
        <v>211</v>
      </c>
      <c r="I71008" s="15">
        <v>1</v>
      </c>
    </row>
    <row r="71009" spans="1:9" x14ac:dyDescent="0.25">
      <c r="A71009" s="16">
        <v>38942127</v>
      </c>
      <c r="B71009" s="15" t="s">
        <v>237639</v>
      </c>
      <c r="C71009" s="15" t="s">
        <v>237640</v>
      </c>
      <c r="D71009" s="15" t="s">
        <v>237639</v>
      </c>
      <c r="E71009" s="15" t="s">
        <v>315285</v>
      </c>
      <c r="F71009" s="15" t="s">
        <v>94574</v>
      </c>
      <c r="G71009" s="15" t="s">
        <v>588</v>
      </c>
      <c r="H71009" s="15" t="s">
        <v>1070</v>
      </c>
      <c r="I71009" s="15">
        <v>1</v>
      </c>
    </row>
    <row r="71010" spans="1:9" x14ac:dyDescent="0.25">
      <c r="A71010" s="16">
        <v>34238685</v>
      </c>
      <c r="B71010" s="15" t="s">
        <v>239113</v>
      </c>
      <c r="C71010" s="15" t="s">
        <v>239114</v>
      </c>
      <c r="D71010" s="15" t="s">
        <v>239113</v>
      </c>
      <c r="E71010" s="15" t="s">
        <v>312353</v>
      </c>
      <c r="F71010" s="15" t="s">
        <v>239115</v>
      </c>
      <c r="G71010" s="15" t="s">
        <v>588</v>
      </c>
      <c r="H71010" s="15" t="s">
        <v>6438</v>
      </c>
      <c r="I71010" s="15">
        <v>1</v>
      </c>
    </row>
    <row r="71011" spans="1:9" x14ac:dyDescent="0.25">
      <c r="A71011" s="16">
        <v>37605989</v>
      </c>
      <c r="B71011" s="15" t="s">
        <v>243970</v>
      </c>
      <c r="C71011" s="15" t="s">
        <v>243971</v>
      </c>
      <c r="D71011" s="15" t="s">
        <v>243970</v>
      </c>
      <c r="E71011" s="15" t="s">
        <v>272039</v>
      </c>
      <c r="F71011" s="15" t="s">
        <v>38575</v>
      </c>
      <c r="G71011" s="15" t="s">
        <v>588</v>
      </c>
      <c r="H71011" s="15" t="s">
        <v>25954</v>
      </c>
      <c r="I71011" s="15">
        <v>1</v>
      </c>
    </row>
    <row r="71012" spans="1:9" x14ac:dyDescent="0.25">
      <c r="A71012" s="16">
        <v>37418183</v>
      </c>
      <c r="B71012" s="15" t="s">
        <v>229996</v>
      </c>
      <c r="C71012" s="15" t="s">
        <v>229997</v>
      </c>
      <c r="D71012" s="15" t="s">
        <v>229996</v>
      </c>
      <c r="E71012" s="15" t="s">
        <v>311239</v>
      </c>
      <c r="F71012" s="15" t="s">
        <v>229998</v>
      </c>
      <c r="G71012" s="15" t="s">
        <v>588</v>
      </c>
      <c r="H71012" s="15" t="s">
        <v>1436</v>
      </c>
      <c r="I71012" s="15">
        <v>1</v>
      </c>
    </row>
    <row r="71013" spans="1:9" x14ac:dyDescent="0.25">
      <c r="A71013" s="16">
        <v>39319370</v>
      </c>
      <c r="B71013" s="15" t="s">
        <v>241270</v>
      </c>
      <c r="C71013" s="15" t="s">
        <v>241271</v>
      </c>
      <c r="D71013" s="15" t="s">
        <v>241270</v>
      </c>
      <c r="E71013" s="15" t="s">
        <v>316049</v>
      </c>
      <c r="F71013" s="15" t="s">
        <v>241273</v>
      </c>
      <c r="G71013" s="15" t="s">
        <v>588</v>
      </c>
      <c r="H71013" s="15" t="s">
        <v>4827</v>
      </c>
      <c r="I71013" s="15">
        <v>1</v>
      </c>
    </row>
    <row r="71014" spans="1:9" x14ac:dyDescent="0.25">
      <c r="A71014" s="16">
        <v>38640810</v>
      </c>
      <c r="B71014" s="15" t="s">
        <v>238410</v>
      </c>
      <c r="C71014" s="15" t="s">
        <v>238411</v>
      </c>
      <c r="D71014" s="15" t="s">
        <v>238410</v>
      </c>
      <c r="E71014" s="15" t="s">
        <v>315445</v>
      </c>
      <c r="F71014" s="15" t="s">
        <v>238413</v>
      </c>
      <c r="G71014" s="15" t="s">
        <v>588</v>
      </c>
      <c r="H71014" s="15" t="s">
        <v>1153</v>
      </c>
      <c r="I71014" s="15">
        <v>1</v>
      </c>
    </row>
    <row r="71015" spans="1:9" x14ac:dyDescent="0.25">
      <c r="A71015" s="16">
        <v>37418204</v>
      </c>
      <c r="B71015" s="15" t="s">
        <v>230018</v>
      </c>
      <c r="C71015" s="15" t="s">
        <v>230019</v>
      </c>
      <c r="D71015" s="15" t="s">
        <v>230018</v>
      </c>
      <c r="E71015" s="15" t="s">
        <v>270243</v>
      </c>
      <c r="F71015" s="15" t="s">
        <v>230021</v>
      </c>
      <c r="G71015" s="15" t="s">
        <v>588</v>
      </c>
      <c r="H71015" s="15" t="s">
        <v>3636</v>
      </c>
      <c r="I71015" s="15">
        <v>1</v>
      </c>
    </row>
    <row r="71016" spans="1:9" x14ac:dyDescent="0.25">
      <c r="A71016" s="16">
        <v>30843713</v>
      </c>
      <c r="B71016" s="15" t="s">
        <v>250833</v>
      </c>
      <c r="C71016" s="15" t="s">
        <v>250834</v>
      </c>
      <c r="D71016" s="15" t="s">
        <v>250833</v>
      </c>
      <c r="E71016" s="15" t="s">
        <v>318046</v>
      </c>
      <c r="F71016" s="15" t="s">
        <v>250836</v>
      </c>
      <c r="G71016" s="15" t="s">
        <v>588</v>
      </c>
      <c r="H71016" s="15" t="s">
        <v>589</v>
      </c>
      <c r="I71016" s="15">
        <v>1</v>
      </c>
    </row>
    <row r="71017" spans="1:9" x14ac:dyDescent="0.25">
      <c r="A71017" s="16">
        <v>40235631</v>
      </c>
      <c r="B71017" s="15" t="s">
        <v>253668</v>
      </c>
      <c r="C71017" s="15" t="s">
        <v>253669</v>
      </c>
      <c r="D71017" s="15" t="s">
        <v>253668</v>
      </c>
      <c r="E71017" s="15" t="s">
        <v>318605</v>
      </c>
      <c r="F71017" s="15" t="s">
        <v>253671</v>
      </c>
      <c r="G71017" s="15" t="s">
        <v>588</v>
      </c>
      <c r="H71017" s="15" t="s">
        <v>1914</v>
      </c>
      <c r="I71017" s="15">
        <v>1</v>
      </c>
    </row>
    <row r="71018" spans="1:9" x14ac:dyDescent="0.25">
      <c r="A71018" s="16">
        <v>34452902</v>
      </c>
      <c r="B71018" s="15" t="s">
        <v>262179</v>
      </c>
      <c r="C71018" s="15" t="s">
        <v>262180</v>
      </c>
      <c r="D71018" s="15" t="s">
        <v>262179</v>
      </c>
      <c r="E71018" s="15" t="s">
        <v>282139</v>
      </c>
      <c r="F71018" s="15" t="s">
        <v>262181</v>
      </c>
      <c r="G71018" s="15" t="s">
        <v>588</v>
      </c>
      <c r="H71018" s="15" t="s">
        <v>1610</v>
      </c>
      <c r="I71018" s="15">
        <v>1</v>
      </c>
    </row>
    <row r="71019" spans="1:9" x14ac:dyDescent="0.25">
      <c r="A71019" s="16">
        <v>37887055</v>
      </c>
      <c r="B71019" s="15" t="s">
        <v>242228</v>
      </c>
      <c r="C71019" s="15" t="s">
        <v>242229</v>
      </c>
      <c r="D71019" s="15" t="s">
        <v>242228</v>
      </c>
      <c r="E71019" s="15" t="s">
        <v>270048</v>
      </c>
      <c r="F71019" s="15" t="s">
        <v>242230</v>
      </c>
      <c r="G71019" s="15" t="s">
        <v>588</v>
      </c>
      <c r="H71019" s="15" t="s">
        <v>3782</v>
      </c>
      <c r="I71019" s="15">
        <v>1</v>
      </c>
    </row>
    <row r="71020" spans="1:9" x14ac:dyDescent="0.25">
      <c r="A71020" s="16">
        <v>38137290</v>
      </c>
      <c r="B71020" s="15" t="s">
        <v>246639</v>
      </c>
      <c r="C71020" s="15" t="s">
        <v>246640</v>
      </c>
      <c r="D71020" s="15" t="s">
        <v>246639</v>
      </c>
      <c r="E71020" s="15" t="s">
        <v>317159</v>
      </c>
      <c r="F71020" s="15" t="s">
        <v>56917</v>
      </c>
      <c r="G71020" s="15" t="s">
        <v>588</v>
      </c>
      <c r="H71020" s="15" t="s">
        <v>321</v>
      </c>
      <c r="I71020" s="15">
        <v>1</v>
      </c>
    </row>
    <row r="71021" spans="1:9" x14ac:dyDescent="0.25">
      <c r="A71021" s="16">
        <v>38938092</v>
      </c>
      <c r="B71021" s="15" t="s">
        <v>237614</v>
      </c>
      <c r="C71021" s="15" t="s">
        <v>237615</v>
      </c>
      <c r="D71021" s="15" t="s">
        <v>237614</v>
      </c>
      <c r="E71021" s="15" t="s">
        <v>315279</v>
      </c>
      <c r="F71021" s="15" t="s">
        <v>7131</v>
      </c>
      <c r="G71021" s="15" t="s">
        <v>588</v>
      </c>
      <c r="H71021" s="15" t="s">
        <v>402</v>
      </c>
      <c r="I71021" s="15">
        <v>1</v>
      </c>
    </row>
    <row r="71022" spans="1:9" x14ac:dyDescent="0.25">
      <c r="A71022" s="16">
        <v>36655301</v>
      </c>
      <c r="B71022" s="15" t="s">
        <v>227724</v>
      </c>
      <c r="C71022" s="15" t="s">
        <v>227725</v>
      </c>
      <c r="D71022" s="15" t="s">
        <v>227724</v>
      </c>
      <c r="E71022" s="15" t="s">
        <v>313191</v>
      </c>
      <c r="F71022" s="15" t="s">
        <v>227727</v>
      </c>
      <c r="G71022" s="15" t="s">
        <v>588</v>
      </c>
      <c r="H71022" s="15" t="s">
        <v>146</v>
      </c>
      <c r="I71022" s="15">
        <v>1</v>
      </c>
    </row>
    <row r="71023" spans="1:9" x14ac:dyDescent="0.25">
      <c r="A71023" s="16">
        <v>22824345</v>
      </c>
      <c r="B71023" s="15" t="s">
        <v>253076</v>
      </c>
      <c r="C71023" s="15" t="s">
        <v>253077</v>
      </c>
      <c r="D71023" s="15" t="s">
        <v>253076</v>
      </c>
      <c r="E71023" s="15" t="s">
        <v>268767</v>
      </c>
      <c r="F71023" s="15" t="s">
        <v>253079</v>
      </c>
      <c r="G71023" s="15" t="s">
        <v>588</v>
      </c>
      <c r="H71023" s="15" t="s">
        <v>363</v>
      </c>
      <c r="I71023" s="15">
        <v>1</v>
      </c>
    </row>
    <row r="71024" spans="1:9" x14ac:dyDescent="0.25">
      <c r="A71024" s="16">
        <v>35956493</v>
      </c>
      <c r="B71024" s="15" t="s">
        <v>236437</v>
      </c>
      <c r="C71024" s="15" t="s">
        <v>236438</v>
      </c>
      <c r="D71024" s="15" t="s">
        <v>236437</v>
      </c>
      <c r="E71024" s="15" t="s">
        <v>289469</v>
      </c>
      <c r="F71024" s="15" t="s">
        <v>165516</v>
      </c>
      <c r="G71024" s="15" t="s">
        <v>588</v>
      </c>
      <c r="H71024" s="15" t="s">
        <v>402</v>
      </c>
      <c r="I71024" s="15">
        <v>1</v>
      </c>
    </row>
    <row r="71025" spans="1:9" x14ac:dyDescent="0.25">
      <c r="A71025" s="16">
        <v>33616372</v>
      </c>
      <c r="B71025" s="15" t="s">
        <v>252338</v>
      </c>
      <c r="C71025" s="15" t="s">
        <v>252339</v>
      </c>
      <c r="D71025" s="15" t="s">
        <v>252338</v>
      </c>
      <c r="E71025" s="15" t="s">
        <v>299798</v>
      </c>
      <c r="F71025" s="15" t="s">
        <v>252341</v>
      </c>
      <c r="G71025" s="15" t="s">
        <v>588</v>
      </c>
      <c r="H71025" s="15" t="s">
        <v>1251</v>
      </c>
      <c r="I71025" s="15">
        <v>1</v>
      </c>
    </row>
    <row r="71026" spans="1:9" x14ac:dyDescent="0.25">
      <c r="A71026" s="16">
        <v>38881410</v>
      </c>
      <c r="B71026" s="15" t="s">
        <v>237287</v>
      </c>
      <c r="C71026" s="15" t="s">
        <v>237288</v>
      </c>
      <c r="D71026" s="15" t="s">
        <v>237287</v>
      </c>
      <c r="E71026" s="15" t="s">
        <v>313500</v>
      </c>
      <c r="F71026" s="15" t="s">
        <v>237289</v>
      </c>
      <c r="G71026" s="15" t="s">
        <v>588</v>
      </c>
      <c r="H71026" s="15" t="s">
        <v>2848</v>
      </c>
      <c r="I71026" s="15">
        <v>1</v>
      </c>
    </row>
    <row r="71027" spans="1:9" x14ac:dyDescent="0.25">
      <c r="A71027" s="16">
        <v>39090180</v>
      </c>
      <c r="B71027" s="15" t="s">
        <v>241828</v>
      </c>
      <c r="C71027" s="15" t="s">
        <v>241829</v>
      </c>
      <c r="D71027" s="15" t="s">
        <v>241828</v>
      </c>
      <c r="E71027" s="15" t="s">
        <v>316158</v>
      </c>
      <c r="F71027" s="15" t="s">
        <v>241831</v>
      </c>
      <c r="G71027" s="15" t="s">
        <v>588</v>
      </c>
      <c r="H71027" s="15" t="s">
        <v>476</v>
      </c>
      <c r="I71027" s="15">
        <v>1</v>
      </c>
    </row>
    <row r="71028" spans="1:9" x14ac:dyDescent="0.25">
      <c r="A71028" s="16">
        <v>38998171</v>
      </c>
      <c r="B71028" s="15" t="s">
        <v>241659</v>
      </c>
      <c r="C71028" s="15" t="s">
        <v>241660</v>
      </c>
      <c r="D71028" s="15" t="s">
        <v>241659</v>
      </c>
      <c r="E71028" s="15" t="s">
        <v>316126</v>
      </c>
      <c r="F71028" s="15" t="s">
        <v>241662</v>
      </c>
      <c r="G71028" s="15" t="s">
        <v>588</v>
      </c>
      <c r="H71028" s="15" t="s">
        <v>3435</v>
      </c>
      <c r="I71028" s="15">
        <v>1</v>
      </c>
    </row>
    <row r="71029" spans="1:9" x14ac:dyDescent="0.25">
      <c r="A71029" s="16">
        <v>38340794</v>
      </c>
      <c r="B71029" s="15" t="s">
        <v>245285</v>
      </c>
      <c r="C71029" s="15" t="s">
        <v>245286</v>
      </c>
      <c r="D71029" s="15" t="s">
        <v>245285</v>
      </c>
      <c r="E71029" s="15" t="s">
        <v>316877</v>
      </c>
      <c r="F71029" s="15" t="s">
        <v>245288</v>
      </c>
      <c r="G71029" s="15" t="s">
        <v>588</v>
      </c>
      <c r="H71029" s="15" t="s">
        <v>439</v>
      </c>
      <c r="I71029" s="15">
        <v>1</v>
      </c>
    </row>
    <row r="71030" spans="1:9" x14ac:dyDescent="0.25">
      <c r="A71030" s="16">
        <v>38271129</v>
      </c>
      <c r="B71030" s="15" t="s">
        <v>245458</v>
      </c>
      <c r="C71030" s="15" t="s">
        <v>245459</v>
      </c>
      <c r="D71030" s="15" t="s">
        <v>245458</v>
      </c>
      <c r="E71030" s="15" t="s">
        <v>268226</v>
      </c>
      <c r="F71030" s="15" t="s">
        <v>35847</v>
      </c>
      <c r="G71030" s="15" t="s">
        <v>588</v>
      </c>
      <c r="H71030" s="15" t="s">
        <v>439</v>
      </c>
      <c r="I71030" s="15">
        <v>1</v>
      </c>
    </row>
    <row r="71031" spans="1:9" x14ac:dyDescent="0.25">
      <c r="A71031" s="16">
        <v>38776592</v>
      </c>
      <c r="B71031" s="15" t="s">
        <v>237949</v>
      </c>
      <c r="C71031" s="15" t="s">
        <v>237950</v>
      </c>
      <c r="D71031" s="15" t="s">
        <v>237949</v>
      </c>
      <c r="E71031" s="15" t="s">
        <v>280671</v>
      </c>
      <c r="F71031" s="15" t="s">
        <v>237951</v>
      </c>
      <c r="G71031" s="15" t="s">
        <v>588</v>
      </c>
      <c r="H71031" s="15" t="s">
        <v>1070</v>
      </c>
      <c r="I71031" s="15">
        <v>1</v>
      </c>
    </row>
    <row r="71032" spans="1:9" x14ac:dyDescent="0.25">
      <c r="A71032" s="16">
        <v>38647533</v>
      </c>
      <c r="B71032" s="15" t="s">
        <v>239494</v>
      </c>
      <c r="C71032" s="15" t="s">
        <v>239495</v>
      </c>
      <c r="D71032" s="15" t="s">
        <v>239494</v>
      </c>
      <c r="E71032" s="15" t="s">
        <v>298621</v>
      </c>
      <c r="F71032" s="15" t="s">
        <v>115671</v>
      </c>
      <c r="G71032" s="15" t="s">
        <v>588</v>
      </c>
      <c r="H71032" s="15" t="s">
        <v>221</v>
      </c>
      <c r="I71032" s="15">
        <v>1</v>
      </c>
    </row>
    <row r="71033" spans="1:9" x14ac:dyDescent="0.25">
      <c r="A71033" s="16">
        <v>38423519</v>
      </c>
      <c r="B71033" s="15" t="s">
        <v>245990</v>
      </c>
      <c r="C71033" s="15" t="s">
        <v>245991</v>
      </c>
      <c r="D71033" s="15" t="s">
        <v>245990</v>
      </c>
      <c r="E71033" s="15" t="s">
        <v>296441</v>
      </c>
      <c r="F71033" s="15" t="s">
        <v>245992</v>
      </c>
      <c r="G71033" s="15" t="s">
        <v>588</v>
      </c>
      <c r="H71033" s="15" t="s">
        <v>2848</v>
      </c>
      <c r="I71033" s="15">
        <v>1</v>
      </c>
    </row>
    <row r="71034" spans="1:9" x14ac:dyDescent="0.25">
      <c r="A71034" s="16">
        <v>40461600</v>
      </c>
      <c r="B71034" s="15" t="s">
        <v>244042</v>
      </c>
      <c r="C71034" s="15" t="s">
        <v>244043</v>
      </c>
      <c r="D71034" s="15" t="s">
        <v>244042</v>
      </c>
      <c r="E71034" s="15" t="s">
        <v>274782</v>
      </c>
      <c r="F71034" s="15" t="s">
        <v>244044</v>
      </c>
      <c r="G71034" s="15" t="s">
        <v>588</v>
      </c>
      <c r="H71034" s="15" t="s">
        <v>2469</v>
      </c>
      <c r="I71034" s="15">
        <v>1</v>
      </c>
    </row>
    <row r="71035" spans="1:9" x14ac:dyDescent="0.25">
      <c r="A71035" s="16">
        <v>39429034</v>
      </c>
      <c r="B71035" s="15" t="s">
        <v>255051</v>
      </c>
      <c r="C71035" s="15" t="s">
        <v>255052</v>
      </c>
      <c r="D71035" s="15" t="s">
        <v>255051</v>
      </c>
      <c r="E71035" s="15" t="s">
        <v>318897</v>
      </c>
      <c r="F71035" s="15" t="s">
        <v>206400</v>
      </c>
      <c r="G71035" s="15" t="s">
        <v>588</v>
      </c>
      <c r="H71035" s="15" t="s">
        <v>9658</v>
      </c>
      <c r="I71035" s="15">
        <v>1</v>
      </c>
    </row>
    <row r="71036" spans="1:9" x14ac:dyDescent="0.25">
      <c r="A71036" s="16">
        <v>14243232</v>
      </c>
      <c r="B71036" s="15" t="s">
        <v>250905</v>
      </c>
      <c r="C71036" s="15" t="s">
        <v>250906</v>
      </c>
      <c r="D71036" s="15" t="s">
        <v>250905</v>
      </c>
      <c r="E71036" s="15" t="s">
        <v>308125</v>
      </c>
      <c r="F71036" s="15" t="s">
        <v>250907</v>
      </c>
      <c r="G71036" s="15" t="s">
        <v>588</v>
      </c>
      <c r="H71036" s="15" t="s">
        <v>503</v>
      </c>
      <c r="I71036" s="15">
        <v>1</v>
      </c>
    </row>
    <row r="71037" spans="1:9" x14ac:dyDescent="0.25">
      <c r="A71037" s="16">
        <v>38598172</v>
      </c>
      <c r="B71037" s="15" t="s">
        <v>238462</v>
      </c>
      <c r="C71037" s="15" t="s">
        <v>238463</v>
      </c>
      <c r="D71037" s="15" t="s">
        <v>238462</v>
      </c>
      <c r="E71037" s="15" t="s">
        <v>270553</v>
      </c>
      <c r="F71037" s="15" t="s">
        <v>69245</v>
      </c>
      <c r="G71037" s="15" t="s">
        <v>588</v>
      </c>
      <c r="H71037" s="15" t="s">
        <v>216</v>
      </c>
      <c r="I71037" s="15">
        <v>1</v>
      </c>
    </row>
    <row r="71038" spans="1:9" x14ac:dyDescent="0.25">
      <c r="A71038" s="16">
        <v>34653941</v>
      </c>
      <c r="B71038" s="15" t="s">
        <v>261877</v>
      </c>
      <c r="C71038" s="15" t="s">
        <v>261878</v>
      </c>
      <c r="D71038" s="15" t="s">
        <v>261877</v>
      </c>
      <c r="E71038" s="15" t="s">
        <v>320317</v>
      </c>
      <c r="F71038" s="15" t="s">
        <v>261880</v>
      </c>
      <c r="G71038" s="15" t="s">
        <v>588</v>
      </c>
      <c r="H71038" s="15" t="s">
        <v>2931</v>
      </c>
      <c r="I71038" s="15">
        <v>1</v>
      </c>
    </row>
    <row r="71039" spans="1:9" x14ac:dyDescent="0.25">
      <c r="A71039" s="16">
        <v>40109587</v>
      </c>
      <c r="B71039" s="15" t="s">
        <v>244972</v>
      </c>
      <c r="C71039" s="15" t="s">
        <v>244973</v>
      </c>
      <c r="D71039" s="15" t="s">
        <v>244972</v>
      </c>
      <c r="E71039" s="15" t="s">
        <v>316805</v>
      </c>
      <c r="F71039" s="15" t="s">
        <v>244975</v>
      </c>
      <c r="G71039" s="15" t="s">
        <v>588</v>
      </c>
      <c r="H71039" s="15" t="s">
        <v>6700</v>
      </c>
      <c r="I71039" s="15">
        <v>1</v>
      </c>
    </row>
    <row r="71040" spans="1:9" x14ac:dyDescent="0.25">
      <c r="A71040" s="16">
        <v>38270916</v>
      </c>
      <c r="B71040" s="15" t="s">
        <v>246917</v>
      </c>
      <c r="C71040" s="15" t="s">
        <v>246918</v>
      </c>
      <c r="D71040" s="15" t="s">
        <v>246917</v>
      </c>
      <c r="E71040" s="15" t="s">
        <v>317216</v>
      </c>
      <c r="F71040" s="15" t="s">
        <v>35847</v>
      </c>
      <c r="G71040" s="15" t="s">
        <v>588</v>
      </c>
      <c r="H71040" s="15" t="s">
        <v>166</v>
      </c>
      <c r="I71040" s="15">
        <v>1</v>
      </c>
    </row>
    <row r="71041" spans="1:9" x14ac:dyDescent="0.25">
      <c r="A71041" s="16">
        <v>38270612</v>
      </c>
      <c r="B71041" s="15" t="s">
        <v>247170</v>
      </c>
      <c r="C71041" s="15" t="s">
        <v>247171</v>
      </c>
      <c r="D71041" s="15" t="s">
        <v>247170</v>
      </c>
      <c r="E71041" s="15" t="s">
        <v>317259</v>
      </c>
      <c r="F71041" s="15" t="s">
        <v>247173</v>
      </c>
      <c r="G71041" s="15" t="s">
        <v>588</v>
      </c>
      <c r="H71041" s="15" t="s">
        <v>363</v>
      </c>
      <c r="I71041" s="15">
        <v>1</v>
      </c>
    </row>
    <row r="71042" spans="1:9" x14ac:dyDescent="0.25">
      <c r="A71042" s="16">
        <v>33469145</v>
      </c>
      <c r="B71042" s="15" t="s">
        <v>259236</v>
      </c>
      <c r="C71042" s="15" t="s">
        <v>259237</v>
      </c>
      <c r="D71042" s="15" t="s">
        <v>259236</v>
      </c>
      <c r="E71042" s="15" t="s">
        <v>319767</v>
      </c>
      <c r="F71042" s="15" t="s">
        <v>259239</v>
      </c>
      <c r="G71042" s="15" t="s">
        <v>588</v>
      </c>
      <c r="H71042" s="15" t="s">
        <v>5611</v>
      </c>
      <c r="I71042" s="15">
        <v>1</v>
      </c>
    </row>
    <row r="71043" spans="1:9" x14ac:dyDescent="0.25">
      <c r="A71043" s="16">
        <v>38510024</v>
      </c>
      <c r="B71043" s="15" t="s">
        <v>245619</v>
      </c>
      <c r="C71043" s="15" t="s">
        <v>245620</v>
      </c>
      <c r="D71043" s="15" t="s">
        <v>245619</v>
      </c>
      <c r="E71043" s="15" t="s">
        <v>316949</v>
      </c>
      <c r="F71043" s="15" t="s">
        <v>245622</v>
      </c>
      <c r="G71043" s="15" t="s">
        <v>588</v>
      </c>
      <c r="H71043" s="15" t="s">
        <v>439</v>
      </c>
      <c r="I71043" s="15">
        <v>1</v>
      </c>
    </row>
    <row r="71044" spans="1:9" x14ac:dyDescent="0.25">
      <c r="A71044" s="16">
        <v>31895249</v>
      </c>
      <c r="B71044" s="15" t="s">
        <v>262699</v>
      </c>
      <c r="C71044" s="15" t="s">
        <v>262700</v>
      </c>
      <c r="D71044" s="15" t="s">
        <v>262699</v>
      </c>
      <c r="E71044" s="15" t="s">
        <v>320489</v>
      </c>
      <c r="F71044" s="15" t="s">
        <v>262702</v>
      </c>
      <c r="G71044" s="15" t="s">
        <v>588</v>
      </c>
      <c r="H71044" s="15" t="s">
        <v>3858</v>
      </c>
      <c r="I71044" s="15">
        <v>1</v>
      </c>
    </row>
    <row r="71045" spans="1:9" x14ac:dyDescent="0.25">
      <c r="A71045" s="16">
        <v>37750746</v>
      </c>
      <c r="B71045" s="15" t="s">
        <v>244210</v>
      </c>
      <c r="C71045" s="15" t="s">
        <v>244211</v>
      </c>
      <c r="D71045" s="15" t="s">
        <v>244210</v>
      </c>
      <c r="E71045" s="15" t="s">
        <v>291454</v>
      </c>
      <c r="F71045" s="15" t="s">
        <v>244212</v>
      </c>
      <c r="G71045" s="15" t="s">
        <v>588</v>
      </c>
      <c r="H71045" s="15" t="s">
        <v>439</v>
      </c>
      <c r="I71045" s="15">
        <v>1</v>
      </c>
    </row>
    <row r="71046" spans="1:9" x14ac:dyDescent="0.25">
      <c r="A71046" s="16">
        <v>33801220</v>
      </c>
      <c r="B71046" s="15" t="s">
        <v>257293</v>
      </c>
      <c r="C71046" s="15" t="s">
        <v>257294</v>
      </c>
      <c r="D71046" s="15" t="s">
        <v>257293</v>
      </c>
      <c r="E71046" s="15" t="s">
        <v>319360</v>
      </c>
      <c r="F71046" s="15" t="s">
        <v>257296</v>
      </c>
      <c r="G71046" s="15" t="s">
        <v>588</v>
      </c>
      <c r="H71046" s="15" t="s">
        <v>5611</v>
      </c>
      <c r="I71046" s="15">
        <v>1</v>
      </c>
    </row>
    <row r="71047" spans="1:9" x14ac:dyDescent="0.25">
      <c r="A71047" s="16">
        <v>38423461</v>
      </c>
      <c r="B71047" s="15" t="s">
        <v>245974</v>
      </c>
      <c r="C71047" s="15" t="s">
        <v>245975</v>
      </c>
      <c r="D71047" s="15" t="s">
        <v>245974</v>
      </c>
      <c r="E71047" s="15" t="s">
        <v>317020</v>
      </c>
      <c r="F71047" s="15" t="s">
        <v>245977</v>
      </c>
      <c r="G71047" s="15" t="s">
        <v>588</v>
      </c>
      <c r="H71047" s="15" t="s">
        <v>503</v>
      </c>
      <c r="I71047" s="15">
        <v>1</v>
      </c>
    </row>
    <row r="71048" spans="1:9" x14ac:dyDescent="0.25">
      <c r="A71048" s="16">
        <v>37487901</v>
      </c>
      <c r="B71048" s="15" t="s">
        <v>230836</v>
      </c>
      <c r="C71048" s="15" t="s">
        <v>230837</v>
      </c>
      <c r="D71048" s="15" t="s">
        <v>230836</v>
      </c>
      <c r="E71048" s="15" t="s">
        <v>270444</v>
      </c>
      <c r="F71048" s="15" t="s">
        <v>230838</v>
      </c>
      <c r="G71048" s="15" t="s">
        <v>588</v>
      </c>
      <c r="H71048" s="15" t="s">
        <v>166</v>
      </c>
      <c r="I71048" s="15">
        <v>1</v>
      </c>
    </row>
    <row r="71049" spans="1:9" x14ac:dyDescent="0.25">
      <c r="A71049" s="16">
        <v>37433217</v>
      </c>
      <c r="B71049" s="15" t="s">
        <v>229877</v>
      </c>
      <c r="C71049" s="15" t="s">
        <v>229878</v>
      </c>
      <c r="D71049" s="15" t="s">
        <v>229877</v>
      </c>
      <c r="E71049" s="15" t="s">
        <v>293980</v>
      </c>
      <c r="F71049" s="15" t="s">
        <v>229880</v>
      </c>
      <c r="G71049" s="15" t="s">
        <v>588</v>
      </c>
      <c r="H71049" s="15" t="s">
        <v>211</v>
      </c>
      <c r="I71049" s="15">
        <v>1</v>
      </c>
    </row>
    <row r="71050" spans="1:9" x14ac:dyDescent="0.25">
      <c r="A71050" s="16">
        <v>36045308</v>
      </c>
      <c r="B71050" s="15" t="s">
        <v>254248</v>
      </c>
      <c r="C71050" s="15" t="s">
        <v>254249</v>
      </c>
      <c r="D71050" s="15" t="s">
        <v>254248</v>
      </c>
      <c r="E71050" s="15" t="s">
        <v>318725</v>
      </c>
      <c r="F71050" s="15" t="s">
        <v>254251</v>
      </c>
      <c r="G71050" s="15" t="s">
        <v>588</v>
      </c>
      <c r="H71050" s="15" t="s">
        <v>16689</v>
      </c>
      <c r="I71050" s="15">
        <v>1</v>
      </c>
    </row>
    <row r="71051" spans="1:9" x14ac:dyDescent="0.25">
      <c r="A71051" s="16">
        <v>35195082</v>
      </c>
      <c r="B71051" s="15" t="s">
        <v>234401</v>
      </c>
      <c r="C71051" s="15" t="s">
        <v>234402</v>
      </c>
      <c r="D71051" s="15" t="s">
        <v>234401</v>
      </c>
      <c r="E71051" s="15" t="s">
        <v>314593</v>
      </c>
      <c r="F71051" s="15" t="s">
        <v>234404</v>
      </c>
      <c r="G71051" s="15" t="s">
        <v>588</v>
      </c>
      <c r="H71051" s="15" t="s">
        <v>221</v>
      </c>
      <c r="I71051" s="15">
        <v>1</v>
      </c>
    </row>
    <row r="71052" spans="1:9" x14ac:dyDescent="0.25">
      <c r="A71052" s="16">
        <v>38787726</v>
      </c>
      <c r="B71052" s="15" t="s">
        <v>239608</v>
      </c>
      <c r="C71052" s="15" t="s">
        <v>239609</v>
      </c>
      <c r="D71052" s="15" t="s">
        <v>239608</v>
      </c>
      <c r="E71052" s="15" t="s">
        <v>315706</v>
      </c>
      <c r="F71052" s="15" t="s">
        <v>239611</v>
      </c>
      <c r="G71052" s="15" t="s">
        <v>588</v>
      </c>
      <c r="H71052" s="15" t="s">
        <v>655</v>
      </c>
      <c r="I71052" s="15">
        <v>1</v>
      </c>
    </row>
    <row r="71053" spans="1:9" x14ac:dyDescent="0.25">
      <c r="A71053" s="16">
        <v>30977215</v>
      </c>
      <c r="B71053" s="15" t="s">
        <v>250901</v>
      </c>
      <c r="C71053" s="15" t="s">
        <v>250902</v>
      </c>
      <c r="D71053" s="15" t="s">
        <v>250901</v>
      </c>
      <c r="E71053" s="15" t="s">
        <v>318063</v>
      </c>
      <c r="F71053" s="15" t="s">
        <v>250904</v>
      </c>
      <c r="G71053" s="15" t="s">
        <v>588</v>
      </c>
      <c r="H71053" s="15" t="s">
        <v>2521</v>
      </c>
      <c r="I71053" s="15">
        <v>1</v>
      </c>
    </row>
    <row r="71054" spans="1:9" x14ac:dyDescent="0.25">
      <c r="A71054" s="16">
        <v>35029594</v>
      </c>
      <c r="B71054" s="15" t="s">
        <v>260622</v>
      </c>
      <c r="C71054" s="15" t="s">
        <v>260623</v>
      </c>
      <c r="D71054" s="15" t="s">
        <v>260622</v>
      </c>
      <c r="E71054" s="15" t="s">
        <v>271045</v>
      </c>
      <c r="F71054" s="15" t="s">
        <v>260625</v>
      </c>
      <c r="G71054" s="15" t="s">
        <v>588</v>
      </c>
      <c r="H71054" s="15" t="s">
        <v>180</v>
      </c>
      <c r="I71054" s="15">
        <v>1</v>
      </c>
    </row>
    <row r="71055" spans="1:9" x14ac:dyDescent="0.25">
      <c r="A71055" s="16">
        <v>21405149</v>
      </c>
      <c r="B71055" s="15" t="s">
        <v>71828</v>
      </c>
      <c r="C71055" s="15" t="s">
        <v>71827</v>
      </c>
      <c r="D71055" s="15" t="s">
        <v>71828</v>
      </c>
      <c r="E71055" s="15" t="s">
        <v>312107</v>
      </c>
      <c r="F71055" s="15" t="s">
        <v>85843</v>
      </c>
      <c r="G71055" s="15" t="s">
        <v>588</v>
      </c>
      <c r="H71055" s="15" t="s">
        <v>6907</v>
      </c>
      <c r="I71055" s="15">
        <v>1</v>
      </c>
    </row>
    <row r="71056" spans="1:9" x14ac:dyDescent="0.25">
      <c r="A71056" s="16">
        <v>37022040</v>
      </c>
      <c r="B71056" s="15" t="s">
        <v>227977</v>
      </c>
      <c r="C71056" s="15" t="s">
        <v>227978</v>
      </c>
      <c r="D71056" s="15" t="s">
        <v>227977</v>
      </c>
      <c r="E71056" s="15" t="s">
        <v>313244</v>
      </c>
      <c r="F71056" s="15" t="s">
        <v>227980</v>
      </c>
      <c r="G71056" s="15" t="s">
        <v>588</v>
      </c>
      <c r="H71056" s="15" t="s">
        <v>33354</v>
      </c>
      <c r="I71056" s="15">
        <v>1</v>
      </c>
    </row>
    <row r="71057" spans="1:9" x14ac:dyDescent="0.25">
      <c r="A71057" s="16">
        <v>38777093</v>
      </c>
      <c r="B71057" s="15" t="s">
        <v>19832</v>
      </c>
      <c r="C71057" s="15" t="s">
        <v>250680</v>
      </c>
      <c r="D71057" s="15" t="s">
        <v>19832</v>
      </c>
      <c r="E71057" s="15" t="s">
        <v>318015</v>
      </c>
      <c r="F71057" s="15" t="s">
        <v>242230</v>
      </c>
      <c r="G71057" s="15" t="s">
        <v>588</v>
      </c>
      <c r="H71057" s="15" t="s">
        <v>3782</v>
      </c>
      <c r="I71057" s="15">
        <v>1</v>
      </c>
    </row>
    <row r="71058" spans="1:9" x14ac:dyDescent="0.25">
      <c r="A71058" s="16">
        <v>35624293</v>
      </c>
      <c r="B71058" s="15" t="s">
        <v>232995</v>
      </c>
      <c r="C71058" s="15" t="s">
        <v>232996</v>
      </c>
      <c r="D71058" s="15" t="s">
        <v>232995</v>
      </c>
      <c r="E71058" s="15" t="s">
        <v>293730</v>
      </c>
      <c r="F71058" s="15" t="s">
        <v>232997</v>
      </c>
      <c r="G71058" s="15" t="s">
        <v>588</v>
      </c>
      <c r="H71058" s="15" t="s">
        <v>1104</v>
      </c>
      <c r="I71058" s="15">
        <v>1</v>
      </c>
    </row>
    <row r="71059" spans="1:9" x14ac:dyDescent="0.25">
      <c r="A71059" s="16">
        <v>38260494</v>
      </c>
      <c r="B71059" s="15" t="s">
        <v>247134</v>
      </c>
      <c r="C71059" s="15" t="s">
        <v>247135</v>
      </c>
      <c r="D71059" s="15" t="s">
        <v>247134</v>
      </c>
      <c r="E71059" s="15" t="s">
        <v>282633</v>
      </c>
      <c r="F71059" s="15" t="s">
        <v>247136</v>
      </c>
      <c r="G71059" s="15" t="s">
        <v>588</v>
      </c>
      <c r="H71059" s="15" t="s">
        <v>3225</v>
      </c>
      <c r="I71059" s="15">
        <v>1</v>
      </c>
    </row>
    <row r="71060" spans="1:9" x14ac:dyDescent="0.25">
      <c r="A71060" s="16">
        <v>37199218</v>
      </c>
      <c r="B71060" s="15" t="s">
        <v>231864</v>
      </c>
      <c r="C71060" s="15" t="s">
        <v>231865</v>
      </c>
      <c r="D71060" s="15" t="s">
        <v>231864</v>
      </c>
      <c r="E71060" s="15" t="s">
        <v>314067</v>
      </c>
      <c r="F71060" s="15" t="s">
        <v>231867</v>
      </c>
      <c r="G71060" s="15" t="s">
        <v>588</v>
      </c>
      <c r="H71060" s="15" t="s">
        <v>71291</v>
      </c>
      <c r="I71060" s="15">
        <v>1</v>
      </c>
    </row>
    <row r="71061" spans="1:9" x14ac:dyDescent="0.25">
      <c r="A71061" s="16">
        <v>37972538</v>
      </c>
      <c r="B71061" s="15" t="s">
        <v>211560</v>
      </c>
      <c r="C71061" s="15" t="s">
        <v>211561</v>
      </c>
      <c r="D71061" s="15" t="s">
        <v>211560</v>
      </c>
      <c r="E71061" s="15" t="s">
        <v>297840</v>
      </c>
      <c r="F71061" s="15" t="s">
        <v>211562</v>
      </c>
      <c r="G71061" s="15" t="s">
        <v>588</v>
      </c>
      <c r="H71061" s="15" t="s">
        <v>1467</v>
      </c>
      <c r="I71061" s="15">
        <v>1</v>
      </c>
    </row>
    <row r="71062" spans="1:9" x14ac:dyDescent="0.25">
      <c r="A71062" s="16">
        <v>38510213</v>
      </c>
      <c r="B71062" s="15" t="s">
        <v>238926</v>
      </c>
      <c r="C71062" s="15" t="s">
        <v>238927</v>
      </c>
      <c r="D71062" s="15" t="s">
        <v>238926</v>
      </c>
      <c r="E71062" s="15" t="s">
        <v>315557</v>
      </c>
      <c r="F71062" s="15" t="s">
        <v>116300</v>
      </c>
      <c r="G71062" s="15" t="s">
        <v>588</v>
      </c>
      <c r="H71062" s="15" t="s">
        <v>166</v>
      </c>
      <c r="I71062" s="15">
        <v>1</v>
      </c>
    </row>
    <row r="71063" spans="1:9" x14ac:dyDescent="0.25">
      <c r="A71063" s="16">
        <v>36339441</v>
      </c>
      <c r="B71063" s="15" t="s">
        <v>228917</v>
      </c>
      <c r="C71063" s="15" t="s">
        <v>228918</v>
      </c>
      <c r="D71063" s="15" t="s">
        <v>228917</v>
      </c>
      <c r="E71063" s="15" t="s">
        <v>313450</v>
      </c>
      <c r="F71063" s="15" t="s">
        <v>136184</v>
      </c>
      <c r="G71063" s="15" t="s">
        <v>588</v>
      </c>
      <c r="H71063" s="15" t="s">
        <v>439</v>
      </c>
      <c r="I71063" s="15">
        <v>1</v>
      </c>
    </row>
    <row r="71064" spans="1:9" x14ac:dyDescent="0.25">
      <c r="A71064" s="16">
        <v>36806064</v>
      </c>
      <c r="B71064" s="15" t="s">
        <v>227614</v>
      </c>
      <c r="C71064" s="15" t="s">
        <v>227615</v>
      </c>
      <c r="D71064" s="15" t="s">
        <v>227614</v>
      </c>
      <c r="E71064" s="15" t="s">
        <v>313164</v>
      </c>
      <c r="F71064" s="15" t="s">
        <v>227617</v>
      </c>
      <c r="G71064" s="15" t="s">
        <v>588</v>
      </c>
      <c r="H71064" s="15" t="s">
        <v>166</v>
      </c>
      <c r="I71064" s="15">
        <v>1</v>
      </c>
    </row>
    <row r="71065" spans="1:9" x14ac:dyDescent="0.25">
      <c r="A71065" s="16">
        <v>39091451</v>
      </c>
      <c r="B71065" s="15" t="s">
        <v>241884</v>
      </c>
      <c r="C71065" s="15" t="s">
        <v>241885</v>
      </c>
      <c r="D71065" s="15" t="s">
        <v>241884</v>
      </c>
      <c r="E71065" s="15" t="s">
        <v>316170</v>
      </c>
      <c r="F71065" s="15" t="s">
        <v>241887</v>
      </c>
      <c r="G71065" s="15" t="s">
        <v>588</v>
      </c>
      <c r="H71065" s="15" t="s">
        <v>8322</v>
      </c>
      <c r="I71065" s="15">
        <v>1</v>
      </c>
    </row>
    <row r="71066" spans="1:9" x14ac:dyDescent="0.25">
      <c r="A71066" s="16">
        <v>32818139</v>
      </c>
      <c r="B71066" s="15" t="s">
        <v>215833</v>
      </c>
      <c r="C71066" s="15" t="s">
        <v>215834</v>
      </c>
      <c r="D71066" s="15" t="s">
        <v>215833</v>
      </c>
      <c r="E71066" s="15" t="s">
        <v>310677</v>
      </c>
      <c r="F71066" s="15" t="s">
        <v>215836</v>
      </c>
      <c r="G71066" s="15" t="s">
        <v>588</v>
      </c>
      <c r="H71066" s="15" t="s">
        <v>221</v>
      </c>
      <c r="I71066" s="15">
        <v>1</v>
      </c>
    </row>
    <row r="71067" spans="1:9" x14ac:dyDescent="0.25">
      <c r="A71067" s="16">
        <v>32284834</v>
      </c>
      <c r="B71067" s="15" t="s">
        <v>217447</v>
      </c>
      <c r="C71067" s="15" t="s">
        <v>217448</v>
      </c>
      <c r="D71067" s="15" t="s">
        <v>217447</v>
      </c>
      <c r="E71067" s="15" t="s">
        <v>311023</v>
      </c>
      <c r="F71067" s="15" t="s">
        <v>200726</v>
      </c>
      <c r="G71067" s="15" t="s">
        <v>588</v>
      </c>
      <c r="H71067" s="15" t="s">
        <v>1191</v>
      </c>
      <c r="I71067" s="15">
        <v>1</v>
      </c>
    </row>
    <row r="71068" spans="1:9" x14ac:dyDescent="0.25">
      <c r="A71068" s="16">
        <v>35948063</v>
      </c>
      <c r="B71068" s="15" t="s">
        <v>236728</v>
      </c>
      <c r="C71068" s="15" t="s">
        <v>236729</v>
      </c>
      <c r="D71068" s="15" t="s">
        <v>236728</v>
      </c>
      <c r="E71068" s="15" t="s">
        <v>267701</v>
      </c>
      <c r="F71068" s="15" t="s">
        <v>236730</v>
      </c>
      <c r="G71068" s="15" t="s">
        <v>588</v>
      </c>
      <c r="H71068" s="15" t="s">
        <v>221</v>
      </c>
      <c r="I71068" s="15">
        <v>1</v>
      </c>
    </row>
    <row r="71069" spans="1:9" x14ac:dyDescent="0.25">
      <c r="A71069" s="16" t="s">
        <v>238438</v>
      </c>
      <c r="B71069" s="15" t="s">
        <v>238439</v>
      </c>
      <c r="C71069" s="15" t="s">
        <v>238440</v>
      </c>
      <c r="D71069" s="15" t="s">
        <v>238439</v>
      </c>
      <c r="E71069" s="15" t="s">
        <v>315453</v>
      </c>
      <c r="F71069" s="15" t="s">
        <v>238442</v>
      </c>
      <c r="G71069" s="15" t="s">
        <v>588</v>
      </c>
      <c r="H71069" s="15" t="s">
        <v>598</v>
      </c>
      <c r="I71069" s="15">
        <v>1</v>
      </c>
    </row>
    <row r="71070" spans="1:9" x14ac:dyDescent="0.25">
      <c r="A71070" s="16">
        <v>38879511</v>
      </c>
      <c r="B71070" s="15" t="s">
        <v>237024</v>
      </c>
      <c r="C71070" s="15" t="s">
        <v>237025</v>
      </c>
      <c r="D71070" s="15" t="s">
        <v>237024</v>
      </c>
      <c r="E71070" s="15" t="s">
        <v>270969</v>
      </c>
      <c r="F71070" s="15" t="s">
        <v>237026</v>
      </c>
      <c r="G71070" s="15" t="s">
        <v>588</v>
      </c>
      <c r="H71070" s="15" t="s">
        <v>260</v>
      </c>
      <c r="I71070" s="15">
        <v>1</v>
      </c>
    </row>
    <row r="71071" spans="1:9" x14ac:dyDescent="0.25">
      <c r="A71071" s="16">
        <v>40127779</v>
      </c>
      <c r="B71071" s="15" t="s">
        <v>244950</v>
      </c>
      <c r="C71071" s="15" t="s">
        <v>244951</v>
      </c>
      <c r="D71071" s="15" t="s">
        <v>244950</v>
      </c>
      <c r="E71071" s="15" t="s">
        <v>316800</v>
      </c>
      <c r="F71071" s="15" t="s">
        <v>244953</v>
      </c>
      <c r="G71071" s="15" t="s">
        <v>588</v>
      </c>
      <c r="H71071" s="15" t="s">
        <v>221</v>
      </c>
      <c r="I71071" s="15">
        <v>1</v>
      </c>
    </row>
    <row r="71072" spans="1:9" x14ac:dyDescent="0.25">
      <c r="A71072" s="16">
        <v>37400726</v>
      </c>
      <c r="B71072" s="15" t="s">
        <v>243149</v>
      </c>
      <c r="C71072" s="15" t="s">
        <v>243150</v>
      </c>
      <c r="D71072" s="15" t="s">
        <v>243149</v>
      </c>
      <c r="E71072" s="15" t="s">
        <v>313538</v>
      </c>
      <c r="F71072" s="15" t="s">
        <v>243151</v>
      </c>
      <c r="G71072" s="15" t="s">
        <v>588</v>
      </c>
      <c r="H71072" s="15" t="s">
        <v>2848</v>
      </c>
      <c r="I71072" s="15">
        <v>1</v>
      </c>
    </row>
    <row r="71073" spans="1:9" x14ac:dyDescent="0.25">
      <c r="A71073" s="16">
        <v>37669954</v>
      </c>
      <c r="B71073" s="15" t="s">
        <v>243547</v>
      </c>
      <c r="C71073" s="15" t="s">
        <v>243548</v>
      </c>
      <c r="D71073" s="15" t="s">
        <v>243547</v>
      </c>
      <c r="E71073" s="15" t="s">
        <v>282633</v>
      </c>
      <c r="F71073" s="15" t="s">
        <v>243549</v>
      </c>
      <c r="G71073" s="15" t="s">
        <v>588</v>
      </c>
      <c r="H71073" s="15" t="s">
        <v>3265</v>
      </c>
      <c r="I71073" s="15">
        <v>1</v>
      </c>
    </row>
    <row r="71074" spans="1:9" x14ac:dyDescent="0.25">
      <c r="A71074" s="16">
        <v>33757800</v>
      </c>
      <c r="B71074" s="15" t="s">
        <v>252106</v>
      </c>
      <c r="C71074" s="15" t="s">
        <v>252107</v>
      </c>
      <c r="D71074" s="15" t="s">
        <v>252106</v>
      </c>
      <c r="E71074" s="15" t="s">
        <v>318303</v>
      </c>
      <c r="F71074" s="15" t="s">
        <v>112818</v>
      </c>
      <c r="G71074" s="15" t="s">
        <v>588</v>
      </c>
      <c r="H71074" s="15" t="s">
        <v>2936</v>
      </c>
      <c r="I71074" s="15">
        <v>1</v>
      </c>
    </row>
    <row r="71075" spans="1:9" x14ac:dyDescent="0.25">
      <c r="A71075" s="16">
        <v>38647659</v>
      </c>
      <c r="B71075" s="15" t="s">
        <v>239379</v>
      </c>
      <c r="C71075" s="15" t="s">
        <v>239380</v>
      </c>
      <c r="D71075" s="15" t="s">
        <v>239379</v>
      </c>
      <c r="E71075" s="15" t="s">
        <v>315657</v>
      </c>
      <c r="F71075" s="15" t="s">
        <v>239382</v>
      </c>
      <c r="G71075" s="15" t="s">
        <v>588</v>
      </c>
      <c r="H71075" s="15" t="s">
        <v>503</v>
      </c>
      <c r="I71075" s="15">
        <v>1</v>
      </c>
    </row>
    <row r="71076" spans="1:9" x14ac:dyDescent="0.25">
      <c r="A71076" s="16">
        <v>37886858</v>
      </c>
      <c r="B71076" s="15" t="s">
        <v>242430</v>
      </c>
      <c r="C71076" s="15" t="s">
        <v>242431</v>
      </c>
      <c r="D71076" s="15" t="s">
        <v>242430</v>
      </c>
      <c r="E71076" s="15" t="s">
        <v>316283</v>
      </c>
      <c r="F71076" s="15" t="s">
        <v>74218</v>
      </c>
      <c r="G71076" s="15" t="s">
        <v>588</v>
      </c>
      <c r="H71076" s="15" t="s">
        <v>57295</v>
      </c>
      <c r="I71076" s="15">
        <v>1</v>
      </c>
    </row>
    <row r="71077" spans="1:9" x14ac:dyDescent="0.25">
      <c r="A71077" s="16">
        <v>38776655</v>
      </c>
      <c r="B71077" s="15" t="s">
        <v>238003</v>
      </c>
      <c r="C71077" s="15" t="s">
        <v>238004</v>
      </c>
      <c r="D71077" s="15" t="s">
        <v>238003</v>
      </c>
      <c r="E71077" s="15" t="s">
        <v>315363</v>
      </c>
      <c r="F71077" s="15" t="s">
        <v>238006</v>
      </c>
      <c r="G71077" s="15" t="s">
        <v>588</v>
      </c>
      <c r="H71077" s="15" t="s">
        <v>503</v>
      </c>
      <c r="I71077" s="15">
        <v>1</v>
      </c>
    </row>
    <row r="71078" spans="1:9" x14ac:dyDescent="0.25">
      <c r="A71078" s="16">
        <v>37361918</v>
      </c>
      <c r="B71078" s="15" t="s">
        <v>239504</v>
      </c>
      <c r="C71078" s="15" t="s">
        <v>239505</v>
      </c>
      <c r="D71078" s="15" t="s">
        <v>239504</v>
      </c>
      <c r="E71078" s="15" t="s">
        <v>315683</v>
      </c>
      <c r="F71078" s="15" t="s">
        <v>239507</v>
      </c>
      <c r="G71078" s="15" t="s">
        <v>588</v>
      </c>
      <c r="H71078" s="15" t="s">
        <v>3636</v>
      </c>
      <c r="I71078" s="15">
        <v>1</v>
      </c>
    </row>
    <row r="71079" spans="1:9" x14ac:dyDescent="0.25">
      <c r="A71079" s="16">
        <v>36571269</v>
      </c>
      <c r="B71079" s="15" t="s">
        <v>211476</v>
      </c>
      <c r="C71079" s="15" t="s">
        <v>211477</v>
      </c>
      <c r="D71079" s="15"/>
      <c r="E71079" s="15" t="s">
        <v>309682</v>
      </c>
      <c r="F71079" s="15" t="s">
        <v>211479</v>
      </c>
      <c r="G71079" s="15" t="s">
        <v>588</v>
      </c>
      <c r="H71079" s="15" t="s">
        <v>78318</v>
      </c>
      <c r="I71079" s="15">
        <v>1</v>
      </c>
    </row>
    <row r="71080" spans="1:9" x14ac:dyDescent="0.25">
      <c r="A71080" s="16">
        <v>37804403</v>
      </c>
      <c r="B71080" s="15" t="s">
        <v>242725</v>
      </c>
      <c r="C71080" s="15" t="s">
        <v>242726</v>
      </c>
      <c r="D71080" s="15" t="s">
        <v>242725</v>
      </c>
      <c r="E71080" s="15" t="s">
        <v>267920</v>
      </c>
      <c r="F71080" s="15" t="s">
        <v>242727</v>
      </c>
      <c r="G71080" s="15" t="s">
        <v>588</v>
      </c>
      <c r="H71080" s="15" t="s">
        <v>26521</v>
      </c>
      <c r="I71080" s="15">
        <v>1</v>
      </c>
    </row>
    <row r="71081" spans="1:9" x14ac:dyDescent="0.25">
      <c r="A71081" s="16">
        <v>32016006</v>
      </c>
      <c r="B71081" s="15" t="s">
        <v>245274</v>
      </c>
      <c r="C71081" s="15" t="s">
        <v>245275</v>
      </c>
      <c r="D71081" s="15" t="s">
        <v>245274</v>
      </c>
      <c r="E71081" s="15" t="s">
        <v>316874</v>
      </c>
      <c r="F71081" s="15" t="s">
        <v>245277</v>
      </c>
      <c r="G71081" s="15" t="s">
        <v>588</v>
      </c>
      <c r="H71081" s="15" t="s">
        <v>655</v>
      </c>
      <c r="I71081" s="15">
        <v>1</v>
      </c>
    </row>
    <row r="71082" spans="1:9" x14ac:dyDescent="0.25">
      <c r="A71082" s="16">
        <v>40222826</v>
      </c>
      <c r="B71082" s="15" t="s">
        <v>245304</v>
      </c>
      <c r="C71082" s="15" t="s">
        <v>245305</v>
      </c>
      <c r="D71082" s="15" t="s">
        <v>245304</v>
      </c>
      <c r="E71082" s="15" t="s">
        <v>316881</v>
      </c>
      <c r="F71082" s="15" t="s">
        <v>245307</v>
      </c>
      <c r="G71082" s="15" t="s">
        <v>588</v>
      </c>
      <c r="H71082" s="15" t="s">
        <v>655</v>
      </c>
      <c r="I71082" s="15">
        <v>1</v>
      </c>
    </row>
    <row r="71083" spans="1:9" x14ac:dyDescent="0.25">
      <c r="A71083" s="16">
        <v>35683008</v>
      </c>
      <c r="B71083" s="15" t="s">
        <v>232909</v>
      </c>
      <c r="C71083" s="15" t="s">
        <v>232910</v>
      </c>
      <c r="D71083" s="15" t="s">
        <v>232909</v>
      </c>
      <c r="E71083" s="15" t="s">
        <v>279035</v>
      </c>
      <c r="F71083" s="15" t="s">
        <v>227701</v>
      </c>
      <c r="G71083" s="15" t="s">
        <v>588</v>
      </c>
      <c r="H71083" s="15" t="s">
        <v>221</v>
      </c>
      <c r="I71083" s="15">
        <v>1</v>
      </c>
    </row>
    <row r="71084" spans="1:9" x14ac:dyDescent="0.25">
      <c r="A71084" s="16">
        <v>38959628</v>
      </c>
      <c r="B71084" s="15" t="s">
        <v>241475</v>
      </c>
      <c r="C71084" s="15" t="s">
        <v>241476</v>
      </c>
      <c r="D71084" s="15" t="s">
        <v>241475</v>
      </c>
      <c r="E71084" s="15" t="s">
        <v>316092</v>
      </c>
      <c r="F71084" s="15" t="s">
        <v>101909</v>
      </c>
      <c r="G71084" s="15" t="s">
        <v>588</v>
      </c>
      <c r="H71084" s="15" t="s">
        <v>3525</v>
      </c>
      <c r="I71084" s="15">
        <v>1</v>
      </c>
    </row>
    <row r="71085" spans="1:9" x14ac:dyDescent="0.25">
      <c r="A71085" s="16">
        <v>38341316</v>
      </c>
      <c r="B71085" s="15" t="s">
        <v>244886</v>
      </c>
      <c r="C71085" s="15" t="s">
        <v>244887</v>
      </c>
      <c r="D71085" s="15" t="s">
        <v>244886</v>
      </c>
      <c r="E71085" s="15" t="s">
        <v>299131</v>
      </c>
      <c r="F71085" s="15" t="s">
        <v>244888</v>
      </c>
      <c r="G71085" s="15" t="s">
        <v>588</v>
      </c>
      <c r="H71085" s="15" t="s">
        <v>161</v>
      </c>
      <c r="I71085" s="15">
        <v>1</v>
      </c>
    </row>
    <row r="71086" spans="1:9" x14ac:dyDescent="0.25">
      <c r="A71086" s="16">
        <v>35884433</v>
      </c>
      <c r="B71086" s="15" t="s">
        <v>236716</v>
      </c>
      <c r="C71086" s="15" t="s">
        <v>236717</v>
      </c>
      <c r="D71086" s="15" t="s">
        <v>236716</v>
      </c>
      <c r="E71086" s="15" t="s">
        <v>321674</v>
      </c>
      <c r="F71086" s="15" t="s">
        <v>74218</v>
      </c>
      <c r="G71086" s="15" t="s">
        <v>588</v>
      </c>
      <c r="H71086" s="15" t="s">
        <v>1579</v>
      </c>
      <c r="I71086" s="15">
        <v>1</v>
      </c>
    </row>
    <row r="71087" spans="1:9" x14ac:dyDescent="0.25">
      <c r="A71087" s="16">
        <v>38590037</v>
      </c>
      <c r="B71087" s="15" t="s">
        <v>238518</v>
      </c>
      <c r="C71087" s="15" t="s">
        <v>238519</v>
      </c>
      <c r="D71087" s="15" t="s">
        <v>238518</v>
      </c>
      <c r="E71087" s="15" t="s">
        <v>315471</v>
      </c>
      <c r="F71087" s="15" t="s">
        <v>238521</v>
      </c>
      <c r="G71087" s="15" t="s">
        <v>588</v>
      </c>
      <c r="H71087" s="15" t="s">
        <v>1360</v>
      </c>
      <c r="I71087" s="15">
        <v>1</v>
      </c>
    </row>
    <row r="71088" spans="1:9" x14ac:dyDescent="0.25">
      <c r="A71088" s="16">
        <v>39380251</v>
      </c>
      <c r="B71088" s="15" t="s">
        <v>240230</v>
      </c>
      <c r="C71088" s="15" t="s">
        <v>240231</v>
      </c>
      <c r="D71088" s="15" t="s">
        <v>240230</v>
      </c>
      <c r="E71088" s="15" t="s">
        <v>315834</v>
      </c>
      <c r="F71088" s="15" t="s">
        <v>240233</v>
      </c>
      <c r="G71088" s="15" t="s">
        <v>588</v>
      </c>
      <c r="H71088" s="15" t="s">
        <v>1213</v>
      </c>
      <c r="I71088" s="15">
        <v>1</v>
      </c>
    </row>
    <row r="71089" spans="1:9" x14ac:dyDescent="0.25">
      <c r="A71089" s="16">
        <v>31480628</v>
      </c>
      <c r="B71089" s="15" t="s">
        <v>215665</v>
      </c>
      <c r="C71089" s="15" t="s">
        <v>215666</v>
      </c>
      <c r="D71089" s="15" t="s">
        <v>215665</v>
      </c>
      <c r="E71089" s="15" t="s">
        <v>305821</v>
      </c>
      <c r="F71089" s="15" t="s">
        <v>215667</v>
      </c>
      <c r="G71089" s="15" t="s">
        <v>588</v>
      </c>
      <c r="H71089" s="15" t="s">
        <v>60370</v>
      </c>
      <c r="I71089" s="15">
        <v>1</v>
      </c>
    </row>
    <row r="71090" spans="1:9" x14ac:dyDescent="0.25">
      <c r="A71090" s="16">
        <v>38053808</v>
      </c>
      <c r="B71090" s="15" t="s">
        <v>243266</v>
      </c>
      <c r="C71090" s="15" t="s">
        <v>243267</v>
      </c>
      <c r="D71090" s="15" t="s">
        <v>243266</v>
      </c>
      <c r="E71090" s="15" t="s">
        <v>316455</v>
      </c>
      <c r="F71090" s="15" t="s">
        <v>243269</v>
      </c>
      <c r="G71090" s="15" t="s">
        <v>588</v>
      </c>
      <c r="H71090" s="15" t="s">
        <v>260</v>
      </c>
      <c r="I71090" s="15">
        <v>1</v>
      </c>
    </row>
    <row r="71091" spans="1:9" x14ac:dyDescent="0.25">
      <c r="A71091" s="16">
        <v>38340857</v>
      </c>
      <c r="B71091" s="15" t="s">
        <v>245271</v>
      </c>
      <c r="C71091" s="15" t="s">
        <v>245272</v>
      </c>
      <c r="D71091" s="15" t="s">
        <v>245271</v>
      </c>
      <c r="E71091" s="15" t="s">
        <v>316873</v>
      </c>
      <c r="F71091" s="15" t="s">
        <v>98890</v>
      </c>
      <c r="G71091" s="15" t="s">
        <v>588</v>
      </c>
      <c r="H71091" s="15" t="s">
        <v>221</v>
      </c>
      <c r="I71091" s="15">
        <v>1</v>
      </c>
    </row>
    <row r="71092" spans="1:9" x14ac:dyDescent="0.25">
      <c r="A71092" s="16">
        <v>37255043</v>
      </c>
      <c r="B71092" s="15" t="s">
        <v>231895</v>
      </c>
      <c r="C71092" s="15" t="s">
        <v>231896</v>
      </c>
      <c r="D71092" s="15" t="s">
        <v>231895</v>
      </c>
      <c r="E71092" s="15" t="s">
        <v>269386</v>
      </c>
      <c r="F71092" s="15" t="s">
        <v>115227</v>
      </c>
      <c r="G71092" s="15" t="s">
        <v>588</v>
      </c>
      <c r="H71092" s="15" t="s">
        <v>275</v>
      </c>
      <c r="I71092" s="15">
        <v>1</v>
      </c>
    </row>
    <row r="71093" spans="1:9" x14ac:dyDescent="0.25">
      <c r="A71093" s="16">
        <v>38589592</v>
      </c>
      <c r="B71093" s="15" t="s">
        <v>238639</v>
      </c>
      <c r="C71093" s="15" t="s">
        <v>238640</v>
      </c>
      <c r="D71093" s="15" t="s">
        <v>238639</v>
      </c>
      <c r="E71093" s="15" t="s">
        <v>315493</v>
      </c>
      <c r="F71093" s="15" t="s">
        <v>238642</v>
      </c>
      <c r="G71093" s="15" t="s">
        <v>588</v>
      </c>
      <c r="H71093" s="15" t="s">
        <v>1251</v>
      </c>
      <c r="I71093" s="15">
        <v>1</v>
      </c>
    </row>
    <row r="71094" spans="1:9" x14ac:dyDescent="0.25">
      <c r="A71094" s="16">
        <v>35194555</v>
      </c>
      <c r="B71094" s="15" t="s">
        <v>233731</v>
      </c>
      <c r="C71094" s="15" t="s">
        <v>233732</v>
      </c>
      <c r="D71094" s="15" t="s">
        <v>233731</v>
      </c>
      <c r="E71094" s="15" t="s">
        <v>264339</v>
      </c>
      <c r="F71094" s="15" t="s">
        <v>233733</v>
      </c>
      <c r="G71094" s="15" t="s">
        <v>588</v>
      </c>
      <c r="H71094" s="15" t="s">
        <v>2500</v>
      </c>
      <c r="I71094" s="15">
        <v>1</v>
      </c>
    </row>
    <row r="71095" spans="1:9" x14ac:dyDescent="0.25">
      <c r="A71095" s="16">
        <v>39922075</v>
      </c>
      <c r="B71095" s="15" t="s">
        <v>245970</v>
      </c>
      <c r="C71095" s="15" t="s">
        <v>245971</v>
      </c>
      <c r="D71095" s="15" t="s">
        <v>245970</v>
      </c>
      <c r="E71095" s="15" t="s">
        <v>317019</v>
      </c>
      <c r="F71095" s="15" t="s">
        <v>245973</v>
      </c>
      <c r="G71095" s="15" t="s">
        <v>588</v>
      </c>
      <c r="H71095" s="15" t="s">
        <v>1487</v>
      </c>
      <c r="I71095" s="15">
        <v>1</v>
      </c>
    </row>
    <row r="71096" spans="1:9" x14ac:dyDescent="0.25">
      <c r="A71096" s="16">
        <v>37558191</v>
      </c>
      <c r="B71096" s="15" t="s">
        <v>243912</v>
      </c>
      <c r="C71096" s="15" t="s">
        <v>243913</v>
      </c>
      <c r="D71096" s="15" t="s">
        <v>243912</v>
      </c>
      <c r="E71096" s="15" t="s">
        <v>316591</v>
      </c>
      <c r="F71096" s="15" t="s">
        <v>24460</v>
      </c>
      <c r="G71096" s="15" t="s">
        <v>588</v>
      </c>
      <c r="H71096" s="15" t="s">
        <v>4474</v>
      </c>
      <c r="I71096" s="15">
        <v>1</v>
      </c>
    </row>
    <row r="71097" spans="1:9" x14ac:dyDescent="0.25">
      <c r="A71097" s="16">
        <v>24835525</v>
      </c>
      <c r="B71097" s="15" t="s">
        <v>256888</v>
      </c>
      <c r="C71097" s="15" t="s">
        <v>256889</v>
      </c>
      <c r="D71097" s="15" t="s">
        <v>256888</v>
      </c>
      <c r="E71097" s="15" t="s">
        <v>319274</v>
      </c>
      <c r="F71097" s="15" t="s">
        <v>256891</v>
      </c>
      <c r="G71097" s="15" t="s">
        <v>588</v>
      </c>
      <c r="H71097" s="15" t="s">
        <v>166</v>
      </c>
      <c r="I71097" s="15">
        <v>1</v>
      </c>
    </row>
    <row r="71098" spans="1:9" x14ac:dyDescent="0.25">
      <c r="A71098" s="16">
        <v>39802151</v>
      </c>
      <c r="B71098" s="15" t="s">
        <v>245799</v>
      </c>
      <c r="C71098" s="15" t="s">
        <v>245800</v>
      </c>
      <c r="D71098" s="15" t="s">
        <v>245799</v>
      </c>
      <c r="E71098" s="15" t="s">
        <v>316985</v>
      </c>
      <c r="F71098" s="15" t="s">
        <v>245802</v>
      </c>
      <c r="G71098" s="15" t="s">
        <v>588</v>
      </c>
      <c r="H71098" s="15" t="s">
        <v>12806</v>
      </c>
      <c r="I71098" s="15">
        <v>1</v>
      </c>
    </row>
    <row r="71099" spans="1:9" x14ac:dyDescent="0.25">
      <c r="A71099" s="16">
        <v>31337146</v>
      </c>
      <c r="B71099" s="15" t="s">
        <v>210920</v>
      </c>
      <c r="C71099" s="15" t="s">
        <v>210921</v>
      </c>
      <c r="D71099" s="15" t="s">
        <v>210920</v>
      </c>
      <c r="E71099" s="15" t="s">
        <v>311828</v>
      </c>
      <c r="F71099" s="15" t="s">
        <v>221233</v>
      </c>
      <c r="G71099" s="15" t="s">
        <v>588</v>
      </c>
      <c r="H71099" s="15" t="s">
        <v>598</v>
      </c>
      <c r="I71099" s="15">
        <v>1</v>
      </c>
    </row>
    <row r="71100" spans="1:9" x14ac:dyDescent="0.25">
      <c r="A71100" s="16">
        <v>37170447</v>
      </c>
      <c r="B71100" s="15" t="s">
        <v>232141</v>
      </c>
      <c r="C71100" s="15" t="s">
        <v>232142</v>
      </c>
      <c r="D71100" s="15" t="s">
        <v>232141</v>
      </c>
      <c r="E71100" s="15" t="s">
        <v>314122</v>
      </c>
      <c r="F71100" s="15" t="s">
        <v>232144</v>
      </c>
      <c r="G71100" s="15" t="s">
        <v>588</v>
      </c>
      <c r="H71100" s="15" t="s">
        <v>44235</v>
      </c>
      <c r="I71100" s="15">
        <v>1</v>
      </c>
    </row>
    <row r="71101" spans="1:9" x14ac:dyDescent="0.25">
      <c r="A71101" s="16">
        <v>35551681</v>
      </c>
      <c r="B71101" s="15" t="s">
        <v>232428</v>
      </c>
      <c r="C71101" s="15" t="s">
        <v>232429</v>
      </c>
      <c r="D71101" s="15" t="s">
        <v>232428</v>
      </c>
      <c r="E71101" s="15" t="s">
        <v>275690</v>
      </c>
      <c r="F71101" s="15" t="s">
        <v>44184</v>
      </c>
      <c r="G71101" s="15" t="s">
        <v>588</v>
      </c>
      <c r="H71101" s="15" t="s">
        <v>221</v>
      </c>
      <c r="I71101" s="15">
        <v>1</v>
      </c>
    </row>
    <row r="71102" spans="1:9" x14ac:dyDescent="0.25">
      <c r="A71102" s="16">
        <v>37022297</v>
      </c>
      <c r="B71102" s="15" t="s">
        <v>231518</v>
      </c>
      <c r="C71102" s="15" t="s">
        <v>231519</v>
      </c>
      <c r="D71102" s="15" t="s">
        <v>231518</v>
      </c>
      <c r="E71102" s="15" t="s">
        <v>313989</v>
      </c>
      <c r="F71102" s="15" t="s">
        <v>231521</v>
      </c>
      <c r="G71102" s="15" t="s">
        <v>588</v>
      </c>
      <c r="H71102" s="15" t="s">
        <v>2848</v>
      </c>
      <c r="I71102" s="15">
        <v>1</v>
      </c>
    </row>
    <row r="71103" spans="1:9" x14ac:dyDescent="0.25">
      <c r="A71103" s="16">
        <v>39287428</v>
      </c>
      <c r="B71103" s="15" t="s">
        <v>241139</v>
      </c>
      <c r="C71103" s="15" t="s">
        <v>241140</v>
      </c>
      <c r="D71103" s="15" t="s">
        <v>241139</v>
      </c>
      <c r="E71103" s="15" t="s">
        <v>270103</v>
      </c>
      <c r="F71103" s="15" t="s">
        <v>241141</v>
      </c>
      <c r="G71103" s="15" t="s">
        <v>588</v>
      </c>
      <c r="H71103" s="15" t="s">
        <v>221</v>
      </c>
      <c r="I71103" s="15">
        <v>1</v>
      </c>
    </row>
    <row r="71104" spans="1:9" x14ac:dyDescent="0.25">
      <c r="A71104" s="16">
        <v>38647549</v>
      </c>
      <c r="B71104" s="15" t="s">
        <v>239464</v>
      </c>
      <c r="C71104" s="15" t="s">
        <v>239465</v>
      </c>
      <c r="D71104" s="15" t="s">
        <v>239464</v>
      </c>
      <c r="E71104" s="15" t="s">
        <v>315675</v>
      </c>
      <c r="F71104" s="15" t="s">
        <v>115671</v>
      </c>
      <c r="G71104" s="15" t="s">
        <v>588</v>
      </c>
      <c r="H71104" s="15" t="s">
        <v>221</v>
      </c>
      <c r="I71104" s="15">
        <v>1</v>
      </c>
    </row>
    <row r="71105" spans="1:9" x14ac:dyDescent="0.25">
      <c r="A71105" s="16">
        <v>39763694</v>
      </c>
      <c r="B71105" s="15" t="s">
        <v>245668</v>
      </c>
      <c r="C71105" s="15" t="s">
        <v>245669</v>
      </c>
      <c r="D71105" s="15" t="s">
        <v>245668</v>
      </c>
      <c r="E71105" s="15" t="s">
        <v>278611</v>
      </c>
      <c r="F71105" s="15" t="s">
        <v>245670</v>
      </c>
      <c r="G71105" s="15" t="s">
        <v>588</v>
      </c>
      <c r="H71105" s="15" t="s">
        <v>2848</v>
      </c>
      <c r="I71105" s="15">
        <v>1</v>
      </c>
    </row>
    <row r="71106" spans="1:9" x14ac:dyDescent="0.25">
      <c r="A71106" s="16">
        <v>38589498</v>
      </c>
      <c r="B71106" s="15" t="s">
        <v>238751</v>
      </c>
      <c r="C71106" s="15" t="s">
        <v>238752</v>
      </c>
      <c r="D71106" s="15" t="s">
        <v>238753</v>
      </c>
      <c r="E71106" s="15" t="s">
        <v>315519</v>
      </c>
      <c r="F71106" s="15" t="s">
        <v>238755</v>
      </c>
      <c r="G71106" s="15" t="s">
        <v>588</v>
      </c>
      <c r="H71106" s="15" t="s">
        <v>885</v>
      </c>
      <c r="I71106" s="15">
        <v>1</v>
      </c>
    </row>
    <row r="71107" spans="1:9" x14ac:dyDescent="0.25">
      <c r="A71107" s="16">
        <v>32480681</v>
      </c>
      <c r="B71107" s="15" t="s">
        <v>217669</v>
      </c>
      <c r="C71107" s="15" t="s">
        <v>217670</v>
      </c>
      <c r="D71107" s="15" t="s">
        <v>217669</v>
      </c>
      <c r="E71107" s="15" t="s">
        <v>311073</v>
      </c>
      <c r="F71107" s="15" t="s">
        <v>217672</v>
      </c>
      <c r="G71107" s="15" t="s">
        <v>588</v>
      </c>
      <c r="H71107" s="15" t="s">
        <v>2317</v>
      </c>
      <c r="I71107" s="15">
        <v>1</v>
      </c>
    </row>
    <row r="71108" spans="1:9" x14ac:dyDescent="0.25">
      <c r="A71108" s="16">
        <v>14229410</v>
      </c>
      <c r="B71108" s="15" t="s">
        <v>247284</v>
      </c>
      <c r="C71108" s="15" t="s">
        <v>247285</v>
      </c>
      <c r="D71108" s="15" t="s">
        <v>247284</v>
      </c>
      <c r="E71108" s="15" t="s">
        <v>313204</v>
      </c>
      <c r="F71108" s="15" t="s">
        <v>19125</v>
      </c>
      <c r="G71108" s="15" t="s">
        <v>588</v>
      </c>
      <c r="H71108" s="15" t="s">
        <v>6907</v>
      </c>
      <c r="I71108" s="15">
        <v>1</v>
      </c>
    </row>
    <row r="71109" spans="1:9" x14ac:dyDescent="0.25">
      <c r="A71109" s="16">
        <v>32011521</v>
      </c>
      <c r="B71109" s="15" t="s">
        <v>227699</v>
      </c>
      <c r="C71109" s="15" t="s">
        <v>227700</v>
      </c>
      <c r="D71109" s="15" t="s">
        <v>227699</v>
      </c>
      <c r="E71109" s="15" t="s">
        <v>264436</v>
      </c>
      <c r="F71109" s="15" t="s">
        <v>227701</v>
      </c>
      <c r="G71109" s="15" t="s">
        <v>588</v>
      </c>
      <c r="H71109" s="15" t="s">
        <v>12581</v>
      </c>
      <c r="I71109" s="15">
        <v>1</v>
      </c>
    </row>
    <row r="71110" spans="1:9" x14ac:dyDescent="0.25">
      <c r="A71110" s="16">
        <v>37792318</v>
      </c>
      <c r="B71110" s="15" t="s">
        <v>245418</v>
      </c>
      <c r="C71110" s="15" t="s">
        <v>245419</v>
      </c>
      <c r="D71110" s="15" t="s">
        <v>245418</v>
      </c>
      <c r="E71110" s="15" t="s">
        <v>316843</v>
      </c>
      <c r="F71110" s="15" t="s">
        <v>245420</v>
      </c>
      <c r="G71110" s="15" t="s">
        <v>588</v>
      </c>
      <c r="H71110" s="15" t="s">
        <v>14154</v>
      </c>
      <c r="I71110" s="15">
        <v>1</v>
      </c>
    </row>
    <row r="71111" spans="1:9" x14ac:dyDescent="0.25">
      <c r="A71111" s="16">
        <v>33896417</v>
      </c>
      <c r="B71111" s="15" t="s">
        <v>210869</v>
      </c>
      <c r="C71111" s="15" t="s">
        <v>210870</v>
      </c>
      <c r="D71111" s="15"/>
      <c r="E71111" s="15" t="s">
        <v>309541</v>
      </c>
      <c r="F71111" s="15" t="s">
        <v>210872</v>
      </c>
      <c r="G71111" s="15" t="s">
        <v>588</v>
      </c>
      <c r="H71111" s="15" t="s">
        <v>1617</v>
      </c>
      <c r="I71111" s="15">
        <v>1</v>
      </c>
    </row>
    <row r="71112" spans="1:9" x14ac:dyDescent="0.25">
      <c r="A71112" s="16">
        <v>30713509</v>
      </c>
      <c r="B71112" s="15" t="s">
        <v>214152</v>
      </c>
      <c r="C71112" s="15" t="s">
        <v>214152</v>
      </c>
      <c r="D71112" s="15" t="s">
        <v>214153</v>
      </c>
      <c r="E71112" s="15" t="s">
        <v>310307</v>
      </c>
      <c r="F71112" s="15" t="s">
        <v>214155</v>
      </c>
      <c r="G71112" s="15" t="s">
        <v>588</v>
      </c>
      <c r="H71112" s="15" t="s">
        <v>2658</v>
      </c>
      <c r="I71112" s="15">
        <v>1</v>
      </c>
    </row>
    <row r="71113" spans="1:9" x14ac:dyDescent="0.25">
      <c r="A71113" s="16">
        <v>38340836</v>
      </c>
      <c r="B71113" s="15" t="s">
        <v>245241</v>
      </c>
      <c r="C71113" s="15" t="s">
        <v>245241</v>
      </c>
      <c r="D71113" s="15" t="s">
        <v>245242</v>
      </c>
      <c r="E71113" s="15" t="s">
        <v>316865</v>
      </c>
      <c r="F71113" s="15" t="s">
        <v>84064</v>
      </c>
      <c r="G71113" s="15" t="s">
        <v>588</v>
      </c>
      <c r="H71113" s="15" t="s">
        <v>402</v>
      </c>
      <c r="I71113" s="15">
        <v>1</v>
      </c>
    </row>
    <row r="71114" spans="1:9" x14ac:dyDescent="0.25">
      <c r="A71114" s="16">
        <v>35057197</v>
      </c>
      <c r="B71114" s="15" t="s">
        <v>254327</v>
      </c>
      <c r="C71114" s="15" t="s">
        <v>254327</v>
      </c>
      <c r="D71114" s="15" t="s">
        <v>254328</v>
      </c>
      <c r="E71114" s="15" t="s">
        <v>318744</v>
      </c>
      <c r="F71114" s="15" t="s">
        <v>254330</v>
      </c>
      <c r="G71114" s="15" t="s">
        <v>588</v>
      </c>
      <c r="H71114" s="15" t="s">
        <v>14617</v>
      </c>
      <c r="I71114" s="15">
        <v>1</v>
      </c>
    </row>
    <row r="71115" spans="1:9" x14ac:dyDescent="0.25">
      <c r="A71115" s="16">
        <v>37749992</v>
      </c>
      <c r="B71115" s="15" t="s">
        <v>236564</v>
      </c>
      <c r="C71115" s="15" t="s">
        <v>236564</v>
      </c>
      <c r="D71115" s="15" t="s">
        <v>236565</v>
      </c>
      <c r="E71115" s="15" t="s">
        <v>315054</v>
      </c>
      <c r="F71115" s="15" t="s">
        <v>236567</v>
      </c>
      <c r="G71115" s="15" t="s">
        <v>588</v>
      </c>
      <c r="H71115" s="15" t="s">
        <v>1617</v>
      </c>
      <c r="I71115" s="15">
        <v>1</v>
      </c>
    </row>
    <row r="71116" spans="1:9" x14ac:dyDescent="0.25">
      <c r="A71116" s="16">
        <v>33688560</v>
      </c>
      <c r="B71116" s="15" t="s">
        <v>257438</v>
      </c>
      <c r="C71116" s="15" t="s">
        <v>257438</v>
      </c>
      <c r="D71116" s="15" t="s">
        <v>257439</v>
      </c>
      <c r="E71116" s="15" t="s">
        <v>321727</v>
      </c>
      <c r="F71116" s="15" t="s">
        <v>257441</v>
      </c>
      <c r="G71116" s="15" t="s">
        <v>588</v>
      </c>
      <c r="H71116" s="15" t="s">
        <v>12258</v>
      </c>
      <c r="I71116" s="15">
        <v>1</v>
      </c>
    </row>
    <row r="71117" spans="1:9" x14ac:dyDescent="0.25">
      <c r="A71117" s="16">
        <v>14240819</v>
      </c>
      <c r="B71117" s="15" t="s">
        <v>250769</v>
      </c>
      <c r="C71117" s="15" t="s">
        <v>250769</v>
      </c>
      <c r="D71117" s="15" t="s">
        <v>250770</v>
      </c>
      <c r="E71117" s="15" t="s">
        <v>318033</v>
      </c>
      <c r="F71117" s="15" t="s">
        <v>250772</v>
      </c>
      <c r="G71117" s="15" t="s">
        <v>588</v>
      </c>
      <c r="H71117" s="15" t="s">
        <v>2495</v>
      </c>
      <c r="I71117" s="15">
        <v>1</v>
      </c>
    </row>
    <row r="71118" spans="1:9" x14ac:dyDescent="0.25">
      <c r="A71118" s="16">
        <v>33259589</v>
      </c>
      <c r="B71118" s="15" t="s">
        <v>258634</v>
      </c>
      <c r="C71118" s="15" t="s">
        <v>258634</v>
      </c>
      <c r="D71118" s="15" t="s">
        <v>258635</v>
      </c>
      <c r="E71118" s="15" t="s">
        <v>308588</v>
      </c>
      <c r="F71118" s="15" t="s">
        <v>258636</v>
      </c>
      <c r="G71118" s="15" t="s">
        <v>588</v>
      </c>
      <c r="H71118" s="15" t="s">
        <v>6479</v>
      </c>
      <c r="I71118" s="15">
        <v>1</v>
      </c>
    </row>
    <row r="71119" spans="1:9" x14ac:dyDescent="0.25">
      <c r="A71119" s="16">
        <v>37886795</v>
      </c>
      <c r="B71119" s="15" t="s">
        <v>242408</v>
      </c>
      <c r="C71119" s="15" t="s">
        <v>242408</v>
      </c>
      <c r="D71119" s="15" t="s">
        <v>242409</v>
      </c>
      <c r="E71119" s="15" t="s">
        <v>274782</v>
      </c>
      <c r="F71119" s="15" t="s">
        <v>80337</v>
      </c>
      <c r="G71119" s="15" t="s">
        <v>588</v>
      </c>
      <c r="H71119" s="15" t="s">
        <v>1467</v>
      </c>
      <c r="I71119" s="15">
        <v>1</v>
      </c>
    </row>
    <row r="71120" spans="1:9" x14ac:dyDescent="0.25">
      <c r="A71120" s="16">
        <v>32284881</v>
      </c>
      <c r="B71120" s="15" t="s">
        <v>217423</v>
      </c>
      <c r="C71120" s="15" t="s">
        <v>217423</v>
      </c>
      <c r="D71120" s="15" t="s">
        <v>217424</v>
      </c>
      <c r="E71120" s="15" t="s">
        <v>311017</v>
      </c>
      <c r="F71120" s="15" t="s">
        <v>217426</v>
      </c>
      <c r="G71120" s="15" t="s">
        <v>588</v>
      </c>
      <c r="H71120" s="15" t="s">
        <v>107501</v>
      </c>
      <c r="I71120" s="15">
        <v>1</v>
      </c>
    </row>
    <row r="71121" spans="1:9" x14ac:dyDescent="0.25">
      <c r="A71121" s="16">
        <v>37330921</v>
      </c>
      <c r="B71121" s="15" t="s">
        <v>251441</v>
      </c>
      <c r="C71121" s="15" t="s">
        <v>251441</v>
      </c>
      <c r="D71121" s="15" t="s">
        <v>251442</v>
      </c>
      <c r="E71121" s="15" t="s">
        <v>266679</v>
      </c>
      <c r="F71121" s="15" t="s">
        <v>251444</v>
      </c>
      <c r="G71121" s="15" t="s">
        <v>588</v>
      </c>
      <c r="H71121" s="15" t="s">
        <v>12004</v>
      </c>
      <c r="I71121" s="15">
        <v>1</v>
      </c>
    </row>
    <row r="71122" spans="1:9" x14ac:dyDescent="0.25">
      <c r="A71122" s="16">
        <v>37348127</v>
      </c>
      <c r="B71122" s="15" t="s">
        <v>253910</v>
      </c>
      <c r="C71122" s="15" t="s">
        <v>253910</v>
      </c>
      <c r="D71122" s="15" t="s">
        <v>253911</v>
      </c>
      <c r="E71122" s="15" t="s">
        <v>321721</v>
      </c>
      <c r="F71122" s="15" t="s">
        <v>253913</v>
      </c>
      <c r="G71122" s="15" t="s">
        <v>588</v>
      </c>
      <c r="H71122" s="15" t="s">
        <v>11454</v>
      </c>
      <c r="I71122" s="15">
        <v>1</v>
      </c>
    </row>
    <row r="71123" spans="1:9" x14ac:dyDescent="0.25">
      <c r="A71123" s="16">
        <v>22828751</v>
      </c>
      <c r="B71123" s="15" t="s">
        <v>253425</v>
      </c>
      <c r="C71123" s="15" t="s">
        <v>253425</v>
      </c>
      <c r="D71123" s="15" t="s">
        <v>253426</v>
      </c>
      <c r="E71123" s="15" t="s">
        <v>307301</v>
      </c>
      <c r="F71123" s="15" t="s">
        <v>253427</v>
      </c>
      <c r="G71123" s="15" t="s">
        <v>588</v>
      </c>
      <c r="H71123" s="15" t="s">
        <v>221</v>
      </c>
      <c r="I71123" s="15">
        <v>1</v>
      </c>
    </row>
    <row r="71124" spans="1:9" x14ac:dyDescent="0.25">
      <c r="A71124" s="16">
        <v>14237993</v>
      </c>
      <c r="B71124" s="15" t="s">
        <v>250525</v>
      </c>
      <c r="C71124" s="15" t="s">
        <v>250525</v>
      </c>
      <c r="D71124" s="15" t="s">
        <v>250526</v>
      </c>
      <c r="E71124" s="15" t="s">
        <v>317981</v>
      </c>
      <c r="F71124" s="15" t="s">
        <v>250528</v>
      </c>
      <c r="G71124" s="15" t="s">
        <v>588</v>
      </c>
      <c r="H71124" s="15" t="s">
        <v>52321</v>
      </c>
      <c r="I71124" s="15">
        <v>1</v>
      </c>
    </row>
    <row r="71125" spans="1:9" x14ac:dyDescent="0.25">
      <c r="A71125" s="16">
        <v>38137259</v>
      </c>
      <c r="B71125" s="15" t="s">
        <v>246616</v>
      </c>
      <c r="C71125" s="15" t="s">
        <v>246616</v>
      </c>
      <c r="D71125" s="15" t="s">
        <v>246617</v>
      </c>
      <c r="E71125" s="15" t="s">
        <v>317153</v>
      </c>
      <c r="F71125" s="15" t="s">
        <v>246619</v>
      </c>
      <c r="G71125" s="15" t="s">
        <v>588</v>
      </c>
      <c r="H71125" s="15" t="s">
        <v>565</v>
      </c>
      <c r="I71125" s="15">
        <v>1</v>
      </c>
    </row>
    <row r="71126" spans="1:9" x14ac:dyDescent="0.25">
      <c r="A71126" s="16">
        <v>36475785</v>
      </c>
      <c r="B71126" s="15" t="s">
        <v>237546</v>
      </c>
      <c r="C71126" s="15" t="s">
        <v>237546</v>
      </c>
      <c r="D71126" s="15"/>
      <c r="E71126" s="15" t="s">
        <v>315263</v>
      </c>
      <c r="F71126" s="15" t="s">
        <v>237548</v>
      </c>
      <c r="G71126" s="15" t="s">
        <v>588</v>
      </c>
      <c r="H71126" s="15" t="s">
        <v>237549</v>
      </c>
      <c r="I71126" s="15">
        <v>1</v>
      </c>
    </row>
    <row r="71127" spans="1:9" x14ac:dyDescent="0.25">
      <c r="A71127" s="16">
        <v>35194529</v>
      </c>
      <c r="B71127" s="15" t="s">
        <v>233601</v>
      </c>
      <c r="C71127" s="15" t="s">
        <v>233601</v>
      </c>
      <c r="D71127" s="15" t="s">
        <v>233602</v>
      </c>
      <c r="E71127" s="15" t="s">
        <v>314428</v>
      </c>
      <c r="F71127" s="15" t="s">
        <v>233604</v>
      </c>
      <c r="G71127" s="15" t="s">
        <v>588</v>
      </c>
      <c r="H71127" s="15" t="s">
        <v>2500</v>
      </c>
      <c r="I71127" s="15">
        <v>1</v>
      </c>
    </row>
    <row r="71128" spans="1:9" x14ac:dyDescent="0.25">
      <c r="A71128" s="16">
        <v>33469150</v>
      </c>
      <c r="B71128" s="15" t="s">
        <v>259216</v>
      </c>
      <c r="C71128" s="15" t="s">
        <v>259216</v>
      </c>
      <c r="D71128" s="15" t="s">
        <v>259217</v>
      </c>
      <c r="E71128" s="15" t="s">
        <v>319765</v>
      </c>
      <c r="F71128" s="15" t="s">
        <v>259219</v>
      </c>
      <c r="G71128" s="15" t="s">
        <v>588</v>
      </c>
      <c r="H71128" s="15" t="s">
        <v>4938</v>
      </c>
      <c r="I71128" s="15">
        <v>1</v>
      </c>
    </row>
    <row r="71129" spans="1:9" x14ac:dyDescent="0.25">
      <c r="A71129" s="16">
        <v>35029840</v>
      </c>
      <c r="B71129" s="15" t="s">
        <v>233884</v>
      </c>
      <c r="C71129" s="15" t="s">
        <v>233884</v>
      </c>
      <c r="D71129" s="15" t="s">
        <v>233885</v>
      </c>
      <c r="E71129" s="15" t="s">
        <v>314487</v>
      </c>
      <c r="F71129" s="15" t="s">
        <v>233887</v>
      </c>
      <c r="G71129" s="15" t="s">
        <v>588</v>
      </c>
      <c r="H71129" s="15" t="s">
        <v>9612</v>
      </c>
      <c r="I71129" s="15">
        <v>1</v>
      </c>
    </row>
    <row r="71130" spans="1:9" x14ac:dyDescent="0.25">
      <c r="A71130" s="16">
        <v>14233423</v>
      </c>
      <c r="B71130" s="15" t="s">
        <v>247577</v>
      </c>
      <c r="C71130" s="15" t="s">
        <v>247577</v>
      </c>
      <c r="D71130" s="15" t="s">
        <v>247578</v>
      </c>
      <c r="E71130" s="15" t="s">
        <v>317343</v>
      </c>
      <c r="F71130" s="15" t="s">
        <v>247580</v>
      </c>
      <c r="G71130" s="15" t="s">
        <v>588</v>
      </c>
      <c r="H71130" s="15" t="s">
        <v>3497</v>
      </c>
      <c r="I71130" s="15">
        <v>1</v>
      </c>
    </row>
    <row r="71131" spans="1:9" x14ac:dyDescent="0.25">
      <c r="A71131" s="16">
        <v>38054377</v>
      </c>
      <c r="B71131" s="15" t="s">
        <v>242837</v>
      </c>
      <c r="C71131" s="15" t="s">
        <v>242837</v>
      </c>
      <c r="D71131" s="15" t="s">
        <v>242838</v>
      </c>
      <c r="E71131" s="15" t="s">
        <v>316370</v>
      </c>
      <c r="F71131" s="15" t="s">
        <v>242840</v>
      </c>
      <c r="G71131" s="15" t="s">
        <v>588</v>
      </c>
      <c r="H71131" s="15" t="s">
        <v>6727</v>
      </c>
      <c r="I71131" s="15">
        <v>1</v>
      </c>
    </row>
    <row r="71132" spans="1:9" x14ac:dyDescent="0.25">
      <c r="A71132" s="16">
        <v>33259243</v>
      </c>
      <c r="B71132" s="15" t="s">
        <v>216843</v>
      </c>
      <c r="C71132" s="15" t="s">
        <v>216843</v>
      </c>
      <c r="D71132" s="15" t="s">
        <v>216844</v>
      </c>
      <c r="E71132" s="15" t="s">
        <v>310891</v>
      </c>
      <c r="F71132" s="15" t="s">
        <v>216846</v>
      </c>
      <c r="G71132" s="15" t="s">
        <v>588</v>
      </c>
      <c r="H71132" s="15" t="s">
        <v>52321</v>
      </c>
      <c r="I71132" s="15">
        <v>1</v>
      </c>
    </row>
    <row r="71133" spans="1:9" x14ac:dyDescent="0.25">
      <c r="A71133" s="16">
        <v>37750699</v>
      </c>
      <c r="B71133" s="15" t="s">
        <v>244091</v>
      </c>
      <c r="C71133" s="15" t="s">
        <v>244091</v>
      </c>
      <c r="D71133" s="15" t="s">
        <v>244092</v>
      </c>
      <c r="E71133" s="15" t="s">
        <v>316627</v>
      </c>
      <c r="F71133" s="15" t="s">
        <v>56917</v>
      </c>
      <c r="G71133" s="15" t="s">
        <v>588</v>
      </c>
      <c r="H71133" s="15" t="s">
        <v>4188</v>
      </c>
      <c r="I71133" s="15">
        <v>1</v>
      </c>
    </row>
    <row r="71134" spans="1:9" x14ac:dyDescent="0.25">
      <c r="A71134" s="16">
        <v>21390347</v>
      </c>
      <c r="B71134" s="15" t="s">
        <v>249516</v>
      </c>
      <c r="C71134" s="15" t="s">
        <v>249516</v>
      </c>
      <c r="D71134" s="15" t="s">
        <v>249517</v>
      </c>
      <c r="E71134" s="15" t="s">
        <v>317763</v>
      </c>
      <c r="F71134" s="15" t="s">
        <v>249519</v>
      </c>
      <c r="G71134" s="15" t="s">
        <v>588</v>
      </c>
      <c r="H71134" s="15" t="s">
        <v>14044</v>
      </c>
      <c r="I71134" s="15">
        <v>1</v>
      </c>
    </row>
    <row r="71135" spans="1:9" x14ac:dyDescent="0.25">
      <c r="A71135" s="16">
        <v>38509716</v>
      </c>
      <c r="B71135" s="15" t="s">
        <v>245726</v>
      </c>
      <c r="C71135" s="15" t="s">
        <v>245726</v>
      </c>
      <c r="D71135" s="15" t="s">
        <v>245727</v>
      </c>
      <c r="E71135" s="15" t="s">
        <v>316968</v>
      </c>
      <c r="F71135" s="15" t="s">
        <v>168197</v>
      </c>
      <c r="G71135" s="15" t="s">
        <v>588</v>
      </c>
      <c r="H71135" s="15" t="s">
        <v>1213</v>
      </c>
      <c r="I71135" s="15">
        <v>1</v>
      </c>
    </row>
    <row r="71136" spans="1:9" x14ac:dyDescent="0.25">
      <c r="A71136" s="16">
        <v>30042411</v>
      </c>
      <c r="B71136" s="15" t="s">
        <v>251935</v>
      </c>
      <c r="C71136" s="15" t="s">
        <v>251935</v>
      </c>
      <c r="D71136" s="15" t="s">
        <v>251936</v>
      </c>
      <c r="E71136" s="15" t="s">
        <v>318267</v>
      </c>
      <c r="F71136" s="15" t="s">
        <v>251938</v>
      </c>
      <c r="G71136" s="15" t="s">
        <v>588</v>
      </c>
      <c r="H71136" s="15" t="s">
        <v>112438</v>
      </c>
      <c r="I71136" s="15">
        <v>1</v>
      </c>
    </row>
    <row r="71137" spans="1:9" x14ac:dyDescent="0.25">
      <c r="A71137" s="16">
        <v>33259531</v>
      </c>
      <c r="B71137" s="15" t="s">
        <v>216705</v>
      </c>
      <c r="C71137" s="15" t="s">
        <v>216705</v>
      </c>
      <c r="D71137" s="15" t="s">
        <v>216706</v>
      </c>
      <c r="E71137" s="15" t="s">
        <v>310862</v>
      </c>
      <c r="F71137" s="15" t="s">
        <v>132339</v>
      </c>
      <c r="G71137" s="15" t="s">
        <v>588</v>
      </c>
      <c r="H71137" s="15" t="s">
        <v>20619</v>
      </c>
      <c r="I71137" s="15">
        <v>1</v>
      </c>
    </row>
    <row r="71138" spans="1:9" x14ac:dyDescent="0.25">
      <c r="A71138" s="16">
        <v>14235617</v>
      </c>
      <c r="B71138" s="15" t="s">
        <v>250273</v>
      </c>
      <c r="C71138" s="15" t="s">
        <v>250273</v>
      </c>
      <c r="D71138" s="15"/>
      <c r="E71138" s="15" t="s">
        <v>317923</v>
      </c>
      <c r="F71138" s="15" t="s">
        <v>122237</v>
      </c>
      <c r="G71138" s="15" t="s">
        <v>588</v>
      </c>
      <c r="H71138" s="15" t="s">
        <v>221</v>
      </c>
      <c r="I71138" s="15">
        <v>1</v>
      </c>
    </row>
    <row r="71139" spans="1:9" x14ac:dyDescent="0.25">
      <c r="A71139" s="16">
        <v>37348181</v>
      </c>
      <c r="B71139" s="15" t="s">
        <v>253958</v>
      </c>
      <c r="C71139" s="15" t="s">
        <v>253958</v>
      </c>
      <c r="D71139" s="15" t="s">
        <v>253959</v>
      </c>
      <c r="E71139" s="15" t="s">
        <v>318663</v>
      </c>
      <c r="F71139" s="15" t="s">
        <v>253961</v>
      </c>
      <c r="G71139" s="15" t="s">
        <v>588</v>
      </c>
      <c r="H71139" s="15" t="s">
        <v>2015</v>
      </c>
      <c r="I71139" s="15">
        <v>1</v>
      </c>
    </row>
    <row r="71140" spans="1:9" x14ac:dyDescent="0.25">
      <c r="A71140" s="16">
        <v>32601624</v>
      </c>
      <c r="B71140" s="15" t="s">
        <v>218228</v>
      </c>
      <c r="C71140" s="15" t="s">
        <v>218228</v>
      </c>
      <c r="D71140" s="15" t="s">
        <v>218229</v>
      </c>
      <c r="E71140" s="15" t="s">
        <v>311194</v>
      </c>
      <c r="F71140" s="15" t="s">
        <v>8721</v>
      </c>
      <c r="G71140" s="15" t="s">
        <v>588</v>
      </c>
      <c r="H71140" s="15" t="s">
        <v>74877</v>
      </c>
      <c r="I71140" s="15">
        <v>1</v>
      </c>
    </row>
    <row r="71141" spans="1:9" x14ac:dyDescent="0.25">
      <c r="A71141" s="16">
        <v>36654947</v>
      </c>
      <c r="B71141" s="15" t="s">
        <v>229193</v>
      </c>
      <c r="C71141" s="15" t="s">
        <v>229193</v>
      </c>
      <c r="D71141" s="15" t="s">
        <v>229194</v>
      </c>
      <c r="E71141" s="15" t="s">
        <v>313507</v>
      </c>
      <c r="F71141" s="15" t="s">
        <v>229196</v>
      </c>
      <c r="G71141" s="15" t="s">
        <v>588</v>
      </c>
      <c r="H71141" s="15" t="s">
        <v>2500</v>
      </c>
      <c r="I71141" s="15">
        <v>1</v>
      </c>
    </row>
    <row r="71142" spans="1:9" x14ac:dyDescent="0.25">
      <c r="A71142" s="16">
        <v>34868951</v>
      </c>
      <c r="B71142" s="15" t="s">
        <v>260970</v>
      </c>
      <c r="C71142" s="15" t="s">
        <v>260970</v>
      </c>
      <c r="D71142" s="15" t="s">
        <v>260971</v>
      </c>
      <c r="E71142" s="15" t="s">
        <v>268439</v>
      </c>
      <c r="F71142" s="15" t="s">
        <v>260972</v>
      </c>
      <c r="G71142" s="15" t="s">
        <v>588</v>
      </c>
      <c r="H71142" s="15" t="s">
        <v>954</v>
      </c>
      <c r="I71142" s="15">
        <v>1</v>
      </c>
    </row>
    <row r="71143" spans="1:9" x14ac:dyDescent="0.25">
      <c r="A71143" s="16">
        <v>36144327</v>
      </c>
      <c r="B71143" s="15" t="s">
        <v>235074</v>
      </c>
      <c r="C71143" s="15" t="s">
        <v>235074</v>
      </c>
      <c r="D71143" s="15" t="s">
        <v>235075</v>
      </c>
      <c r="E71143" s="15" t="s">
        <v>314736</v>
      </c>
      <c r="F71143" s="15" t="s">
        <v>235077</v>
      </c>
      <c r="G71143" s="15" t="s">
        <v>588</v>
      </c>
      <c r="H71143" s="15" t="s">
        <v>439</v>
      </c>
      <c r="I71143" s="15">
        <v>1</v>
      </c>
    </row>
    <row r="71144" spans="1:9" x14ac:dyDescent="0.25">
      <c r="A71144" s="16">
        <v>31895474</v>
      </c>
      <c r="B71144" s="15" t="s">
        <v>263304</v>
      </c>
      <c r="C71144" s="15" t="s">
        <v>263304</v>
      </c>
      <c r="D71144" s="15" t="s">
        <v>263305</v>
      </c>
      <c r="E71144" s="15" t="s">
        <v>320613</v>
      </c>
      <c r="F71144" s="15" t="s">
        <v>161820</v>
      </c>
      <c r="G71144" s="15" t="s">
        <v>588</v>
      </c>
      <c r="H71144" s="15" t="s">
        <v>439</v>
      </c>
      <c r="I71144" s="15">
        <v>1</v>
      </c>
    </row>
    <row r="71145" spans="1:9" x14ac:dyDescent="0.25">
      <c r="A71145" s="16">
        <v>38412884</v>
      </c>
      <c r="B71145" s="15" t="s">
        <v>255174</v>
      </c>
      <c r="C71145" s="15" t="s">
        <v>255174</v>
      </c>
      <c r="D71145" s="15" t="s">
        <v>255175</v>
      </c>
      <c r="E71145" s="15" t="s">
        <v>288105</v>
      </c>
      <c r="F71145" s="15" t="s">
        <v>255176</v>
      </c>
      <c r="G71145" s="15" t="s">
        <v>588</v>
      </c>
      <c r="H71145" s="15" t="s">
        <v>1477</v>
      </c>
      <c r="I71145" s="15">
        <v>1</v>
      </c>
    </row>
    <row r="71146" spans="1:9" x14ac:dyDescent="0.25">
      <c r="A71146" s="16">
        <v>22821878</v>
      </c>
      <c r="B71146" s="15" t="s">
        <v>252925</v>
      </c>
      <c r="C71146" s="15" t="s">
        <v>252925</v>
      </c>
      <c r="D71146" s="15" t="s">
        <v>252926</v>
      </c>
      <c r="E71146" s="15" t="s">
        <v>318463</v>
      </c>
      <c r="F71146" s="15" t="s">
        <v>252928</v>
      </c>
      <c r="G71146" s="15" t="s">
        <v>588</v>
      </c>
      <c r="H71146" s="15" t="s">
        <v>221</v>
      </c>
      <c r="I71146" s="15">
        <v>1</v>
      </c>
    </row>
    <row r="71147" spans="1:9" x14ac:dyDescent="0.25">
      <c r="A71147" s="16">
        <v>38270853</v>
      </c>
      <c r="B71147" s="15" t="s">
        <v>247077</v>
      </c>
      <c r="C71147" s="15" t="s">
        <v>247077</v>
      </c>
      <c r="D71147" s="15" t="s">
        <v>247078</v>
      </c>
      <c r="E71147" s="15" t="s">
        <v>317242</v>
      </c>
      <c r="F71147" s="15" t="s">
        <v>247080</v>
      </c>
      <c r="G71147" s="15" t="s">
        <v>588</v>
      </c>
      <c r="H71147" s="15" t="s">
        <v>512</v>
      </c>
      <c r="I71147" s="15">
        <v>1</v>
      </c>
    </row>
    <row r="71148" spans="1:9" x14ac:dyDescent="0.25">
      <c r="A71148" s="16">
        <v>30977503</v>
      </c>
      <c r="B71148" s="15" t="s">
        <v>214653</v>
      </c>
      <c r="C71148" s="15" t="s">
        <v>214653</v>
      </c>
      <c r="D71148" s="15" t="s">
        <v>214654</v>
      </c>
      <c r="E71148" s="15" t="s">
        <v>310420</v>
      </c>
      <c r="F71148" s="15" t="s">
        <v>121110</v>
      </c>
      <c r="G71148" s="15" t="s">
        <v>588</v>
      </c>
      <c r="H71148" s="15" t="s">
        <v>114435</v>
      </c>
      <c r="I71148" s="15">
        <v>1</v>
      </c>
    </row>
    <row r="71149" spans="1:9" x14ac:dyDescent="0.25">
      <c r="A71149" s="16">
        <v>38341117</v>
      </c>
      <c r="B71149" s="15" t="s">
        <v>245055</v>
      </c>
      <c r="C71149" s="15" t="s">
        <v>245055</v>
      </c>
      <c r="D71149" s="15" t="s">
        <v>245056</v>
      </c>
      <c r="E71149" s="15" t="s">
        <v>316824</v>
      </c>
      <c r="F71149" s="15" t="s">
        <v>133339</v>
      </c>
      <c r="G71149" s="15" t="s">
        <v>588</v>
      </c>
      <c r="H71149" s="15" t="s">
        <v>503</v>
      </c>
      <c r="I71149" s="15">
        <v>1</v>
      </c>
    </row>
    <row r="71150" spans="1:9" x14ac:dyDescent="0.25">
      <c r="A71150" s="16">
        <v>36045439</v>
      </c>
      <c r="B71150" s="15" t="s">
        <v>253300</v>
      </c>
      <c r="C71150" s="15" t="s">
        <v>253300</v>
      </c>
      <c r="D71150" s="15" t="s">
        <v>253301</v>
      </c>
      <c r="E71150" s="15" t="s">
        <v>318535</v>
      </c>
      <c r="F71150" s="15" t="s">
        <v>253303</v>
      </c>
      <c r="G71150" s="15" t="s">
        <v>588</v>
      </c>
      <c r="H71150" s="15" t="s">
        <v>115428</v>
      </c>
      <c r="I71150" s="15">
        <v>1</v>
      </c>
    </row>
    <row r="71151" spans="1:9" x14ac:dyDescent="0.25">
      <c r="A71151" s="16">
        <v>36339347</v>
      </c>
      <c r="B71151" s="15" t="s">
        <v>228989</v>
      </c>
      <c r="C71151" s="15" t="s">
        <v>228989</v>
      </c>
      <c r="D71151" s="15" t="s">
        <v>228990</v>
      </c>
      <c r="E71151" s="15" t="s">
        <v>300003</v>
      </c>
      <c r="F71151" s="15" t="s">
        <v>133974</v>
      </c>
      <c r="G71151" s="15" t="s">
        <v>588</v>
      </c>
      <c r="H71151" s="15" t="s">
        <v>3197</v>
      </c>
      <c r="I71151" s="15">
        <v>1</v>
      </c>
    </row>
    <row r="71152" spans="1:9" x14ac:dyDescent="0.25">
      <c r="A71152" s="16">
        <v>37330869</v>
      </c>
      <c r="B71152" s="15" t="s">
        <v>251463</v>
      </c>
      <c r="C71152" s="15" t="s">
        <v>251463</v>
      </c>
      <c r="D71152" s="15" t="s">
        <v>251464</v>
      </c>
      <c r="E71152" s="15" t="s">
        <v>306254</v>
      </c>
      <c r="F71152" s="15" t="s">
        <v>251466</v>
      </c>
      <c r="G71152" s="15" t="s">
        <v>588</v>
      </c>
      <c r="H71152" s="15" t="s">
        <v>2658</v>
      </c>
      <c r="I71152" s="15">
        <v>1</v>
      </c>
    </row>
    <row r="71153" spans="1:9" x14ac:dyDescent="0.25">
      <c r="A71153" s="16">
        <v>38423440</v>
      </c>
      <c r="B71153" s="15" t="s">
        <v>246023</v>
      </c>
      <c r="C71153" s="15" t="s">
        <v>246023</v>
      </c>
      <c r="D71153" s="15" t="s">
        <v>246024</v>
      </c>
      <c r="E71153" s="15" t="s">
        <v>317031</v>
      </c>
      <c r="F71153" s="15" t="s">
        <v>35847</v>
      </c>
      <c r="G71153" s="15" t="s">
        <v>588</v>
      </c>
      <c r="H71153" s="15" t="s">
        <v>2550</v>
      </c>
      <c r="I71153" s="15">
        <v>1</v>
      </c>
    </row>
    <row r="71154" spans="1:9" x14ac:dyDescent="0.25">
      <c r="A71154" s="16">
        <v>34924811</v>
      </c>
      <c r="B71154" s="15" t="s">
        <v>260619</v>
      </c>
      <c r="C71154" s="15" t="s">
        <v>260619</v>
      </c>
      <c r="D71154" s="15" t="s">
        <v>260620</v>
      </c>
      <c r="E71154" s="15" t="s">
        <v>320055</v>
      </c>
      <c r="F71154" s="15" t="s">
        <v>18753</v>
      </c>
      <c r="G71154" s="15" t="s">
        <v>588</v>
      </c>
      <c r="H71154" s="15" t="s">
        <v>2500</v>
      </c>
      <c r="I71154" s="15">
        <v>1</v>
      </c>
    </row>
    <row r="71155" spans="1:9" x14ac:dyDescent="0.25">
      <c r="A71155" s="16">
        <v>38271045</v>
      </c>
      <c r="B71155" s="15" t="s">
        <v>246859</v>
      </c>
      <c r="C71155" s="15" t="s">
        <v>246859</v>
      </c>
      <c r="D71155" s="15" t="s">
        <v>246860</v>
      </c>
      <c r="E71155" s="15" t="s">
        <v>317205</v>
      </c>
      <c r="F71155" s="15" t="s">
        <v>246862</v>
      </c>
      <c r="G71155" s="15" t="s">
        <v>588</v>
      </c>
      <c r="H71155" s="15" t="s">
        <v>5621</v>
      </c>
      <c r="I71155" s="15">
        <v>1</v>
      </c>
    </row>
    <row r="71156" spans="1:9" x14ac:dyDescent="0.25">
      <c r="A71156" s="16">
        <v>37095056</v>
      </c>
      <c r="B71156" s="15" t="s">
        <v>231219</v>
      </c>
      <c r="C71156" s="15" t="s">
        <v>231219</v>
      </c>
      <c r="D71156" s="15" t="s">
        <v>231220</v>
      </c>
      <c r="E71156" s="15" t="s">
        <v>313928</v>
      </c>
      <c r="F71156" s="15" t="s">
        <v>231222</v>
      </c>
      <c r="G71156" s="15" t="s">
        <v>588</v>
      </c>
      <c r="H71156" s="15" t="s">
        <v>113069</v>
      </c>
      <c r="I71156" s="15">
        <v>1</v>
      </c>
    </row>
    <row r="71157" spans="1:9" x14ac:dyDescent="0.25">
      <c r="A71157" s="16">
        <v>34654002</v>
      </c>
      <c r="B71157" s="15" t="s">
        <v>261989</v>
      </c>
      <c r="C71157" s="15" t="s">
        <v>261989</v>
      </c>
      <c r="D71157" s="15" t="s">
        <v>261990</v>
      </c>
      <c r="E71157" s="15" t="s">
        <v>299911</v>
      </c>
      <c r="F71157" s="15" t="s">
        <v>8721</v>
      </c>
      <c r="G71157" s="15" t="s">
        <v>588</v>
      </c>
      <c r="H71157" s="15" t="s">
        <v>12132</v>
      </c>
      <c r="I71157" s="15">
        <v>1</v>
      </c>
    </row>
    <row r="71158" spans="1:9" x14ac:dyDescent="0.25">
      <c r="A71158" s="16">
        <v>38270963</v>
      </c>
      <c r="B71158" s="15" t="s">
        <v>246867</v>
      </c>
      <c r="C71158" s="15" t="s">
        <v>246867</v>
      </c>
      <c r="D71158" s="15" t="s">
        <v>246868</v>
      </c>
      <c r="E71158" s="15" t="s">
        <v>317207</v>
      </c>
      <c r="F71158" s="15" t="s">
        <v>246870</v>
      </c>
      <c r="G71158" s="15" t="s">
        <v>588</v>
      </c>
      <c r="H71158" s="15" t="s">
        <v>512</v>
      </c>
      <c r="I71158" s="15">
        <v>1</v>
      </c>
    </row>
    <row r="71159" spans="1:9" x14ac:dyDescent="0.25">
      <c r="A71159" s="16">
        <v>35956294</v>
      </c>
      <c r="B71159" s="15" t="s">
        <v>236872</v>
      </c>
      <c r="C71159" s="15" t="s">
        <v>236872</v>
      </c>
      <c r="D71159" s="15" t="s">
        <v>236873</v>
      </c>
      <c r="E71159" s="15" t="s">
        <v>315121</v>
      </c>
      <c r="F71159" s="15" t="s">
        <v>122237</v>
      </c>
      <c r="G71159" s="15" t="s">
        <v>588</v>
      </c>
      <c r="H71159" s="15" t="s">
        <v>1801</v>
      </c>
      <c r="I71159" s="15">
        <v>1</v>
      </c>
    </row>
    <row r="71160" spans="1:9" x14ac:dyDescent="0.25">
      <c r="A71160" s="16">
        <v>37699837</v>
      </c>
      <c r="B71160" s="15" t="s">
        <v>244639</v>
      </c>
      <c r="C71160" s="15" t="s">
        <v>244639</v>
      </c>
      <c r="D71160" s="15" t="s">
        <v>244640</v>
      </c>
      <c r="E71160" s="15" t="s">
        <v>265411</v>
      </c>
      <c r="F71160" s="15" t="s">
        <v>8473</v>
      </c>
      <c r="G71160" s="15" t="s">
        <v>588</v>
      </c>
      <c r="H71160" s="15" t="s">
        <v>55784</v>
      </c>
      <c r="I71160" s="15">
        <v>1</v>
      </c>
    </row>
    <row r="71161" spans="1:9" x14ac:dyDescent="0.25">
      <c r="A71161" s="16">
        <v>37021953</v>
      </c>
      <c r="B71161" s="15" t="s">
        <v>227893</v>
      </c>
      <c r="C71161" s="15" t="s">
        <v>227893</v>
      </c>
      <c r="D71161" s="15" t="s">
        <v>227894</v>
      </c>
      <c r="E71161" s="15" t="s">
        <v>277495</v>
      </c>
      <c r="F71161" s="15" t="s">
        <v>186160</v>
      </c>
      <c r="G71161" s="15" t="s">
        <v>588</v>
      </c>
      <c r="H71161" s="15" t="s">
        <v>2495</v>
      </c>
      <c r="I71161" s="15">
        <v>1</v>
      </c>
    </row>
    <row r="71162" spans="1:9" x14ac:dyDescent="0.25">
      <c r="A71162" s="16">
        <v>34735201</v>
      </c>
      <c r="B71162" s="15" t="s">
        <v>260218</v>
      </c>
      <c r="C71162" s="15" t="s">
        <v>260218</v>
      </c>
      <c r="D71162" s="15" t="s">
        <v>260219</v>
      </c>
      <c r="E71162" s="15" t="s">
        <v>319976</v>
      </c>
      <c r="F71162" s="15" t="s">
        <v>171864</v>
      </c>
      <c r="G71162" s="15" t="s">
        <v>588</v>
      </c>
      <c r="H71162" s="15" t="s">
        <v>2500</v>
      </c>
      <c r="I71162" s="15">
        <v>1</v>
      </c>
    </row>
    <row r="71163" spans="1:9" x14ac:dyDescent="0.25">
      <c r="A71163" s="16">
        <v>37632609</v>
      </c>
      <c r="B71163" s="15" t="s">
        <v>243749</v>
      </c>
      <c r="C71163" s="15" t="s">
        <v>243749</v>
      </c>
      <c r="D71163" s="15" t="s">
        <v>243750</v>
      </c>
      <c r="E71163" s="15" t="s">
        <v>316554</v>
      </c>
      <c r="F71163" s="15" t="s">
        <v>131426</v>
      </c>
      <c r="G71163" s="15" t="s">
        <v>588</v>
      </c>
      <c r="H71163" s="15" t="s">
        <v>17183</v>
      </c>
      <c r="I71163" s="15">
        <v>1</v>
      </c>
    </row>
    <row r="71164" spans="1:9" x14ac:dyDescent="0.25">
      <c r="A71164" s="16">
        <v>34259239</v>
      </c>
      <c r="B71164" s="15" t="s">
        <v>261593</v>
      </c>
      <c r="C71164" s="15" t="s">
        <v>261593</v>
      </c>
      <c r="D71164" s="15" t="s">
        <v>261594</v>
      </c>
      <c r="E71164" s="15" t="s">
        <v>320259</v>
      </c>
      <c r="F71164" s="15" t="s">
        <v>44184</v>
      </c>
      <c r="G71164" s="15" t="s">
        <v>588</v>
      </c>
      <c r="H71164" s="15" t="s">
        <v>10086</v>
      </c>
      <c r="I71164" s="15">
        <v>1</v>
      </c>
    </row>
    <row r="71165" spans="1:9" x14ac:dyDescent="0.25">
      <c r="A71165" s="16">
        <v>34180211</v>
      </c>
      <c r="B71165" s="15" t="s">
        <v>254463</v>
      </c>
      <c r="C71165" s="15" t="s">
        <v>254463</v>
      </c>
      <c r="D71165" s="15" t="s">
        <v>254464</v>
      </c>
      <c r="E71165" s="15" t="s">
        <v>318770</v>
      </c>
      <c r="F71165" s="15" t="s">
        <v>180678</v>
      </c>
      <c r="G71165" s="15" t="s">
        <v>588</v>
      </c>
      <c r="H71165" s="15" t="s">
        <v>50795</v>
      </c>
      <c r="I71165" s="15">
        <v>1</v>
      </c>
    </row>
    <row r="71166" spans="1:9" x14ac:dyDescent="0.25">
      <c r="A71166" s="16">
        <v>35779578</v>
      </c>
      <c r="B71166" s="15" t="s">
        <v>236363</v>
      </c>
      <c r="C71166" s="15" t="s">
        <v>236363</v>
      </c>
      <c r="D71166" s="15" t="s">
        <v>236364</v>
      </c>
      <c r="E71166" s="15" t="s">
        <v>315013</v>
      </c>
      <c r="F71166" s="15" t="s">
        <v>236366</v>
      </c>
      <c r="G71166" s="15" t="s">
        <v>588</v>
      </c>
      <c r="H71166" s="15" t="s">
        <v>124424</v>
      </c>
      <c r="I71166" s="15">
        <v>1</v>
      </c>
    </row>
    <row r="71167" spans="1:9" x14ac:dyDescent="0.25">
      <c r="A71167" s="16">
        <v>37972276</v>
      </c>
      <c r="B71167" s="15" t="s">
        <v>243405</v>
      </c>
      <c r="C71167" s="15" t="s">
        <v>243405</v>
      </c>
      <c r="D71167" s="15" t="s">
        <v>243406</v>
      </c>
      <c r="E71167" s="15" t="s">
        <v>268045</v>
      </c>
      <c r="F71167" s="15" t="s">
        <v>243407</v>
      </c>
      <c r="G71167" s="15" t="s">
        <v>588</v>
      </c>
      <c r="H71167" s="15" t="s">
        <v>47708</v>
      </c>
      <c r="I71167" s="15">
        <v>1</v>
      </c>
    </row>
    <row r="71168" spans="1:9" x14ac:dyDescent="0.25">
      <c r="A71168" s="16">
        <v>37558338</v>
      </c>
      <c r="B71168" s="15" t="s">
        <v>243987</v>
      </c>
      <c r="C71168" s="15" t="s">
        <v>243987</v>
      </c>
      <c r="D71168" s="15" t="s">
        <v>243988</v>
      </c>
      <c r="E71168" s="15" t="s">
        <v>309228</v>
      </c>
      <c r="F71168" s="15" t="s">
        <v>243990</v>
      </c>
      <c r="G71168" s="15" t="s">
        <v>588</v>
      </c>
      <c r="H71168" s="15" t="s">
        <v>3197</v>
      </c>
      <c r="I71168" s="15">
        <v>1</v>
      </c>
    </row>
    <row r="71169" spans="1:9" x14ac:dyDescent="0.25">
      <c r="A71169" s="16">
        <v>22823216</v>
      </c>
      <c r="B71169" s="15" t="s">
        <v>252960</v>
      </c>
      <c r="C71169" s="15" t="s">
        <v>252960</v>
      </c>
      <c r="D71169" s="15" t="s">
        <v>252961</v>
      </c>
      <c r="E71169" s="15" t="s">
        <v>318470</v>
      </c>
      <c r="F71169" s="15" t="s">
        <v>132339</v>
      </c>
      <c r="G71169" s="15" t="s">
        <v>588</v>
      </c>
      <c r="H71169" s="15" t="s">
        <v>5928</v>
      </c>
      <c r="I71169" s="15">
        <v>1</v>
      </c>
    </row>
    <row r="71170" spans="1:9" x14ac:dyDescent="0.25">
      <c r="A71170" s="16">
        <v>14237496</v>
      </c>
      <c r="B71170" s="15" t="s">
        <v>250492</v>
      </c>
      <c r="C71170" s="15" t="s">
        <v>250492</v>
      </c>
      <c r="D71170" s="15" t="s">
        <v>250493</v>
      </c>
      <c r="E71170" s="15" t="s">
        <v>317972</v>
      </c>
      <c r="F71170" s="15" t="s">
        <v>250495</v>
      </c>
      <c r="G71170" s="15" t="s">
        <v>588</v>
      </c>
      <c r="H71170" s="15" t="s">
        <v>1070</v>
      </c>
      <c r="I71170" s="15">
        <v>1</v>
      </c>
    </row>
    <row r="71171" spans="1:9" x14ac:dyDescent="0.25">
      <c r="A71171" s="16">
        <v>20587355</v>
      </c>
      <c r="B71171" s="15" t="s">
        <v>249569</v>
      </c>
      <c r="C71171" s="15" t="s">
        <v>249569</v>
      </c>
      <c r="D71171" s="15" t="s">
        <v>249570</v>
      </c>
      <c r="E71171" s="15" t="s">
        <v>267779</v>
      </c>
      <c r="F71171" s="15" t="s">
        <v>249571</v>
      </c>
      <c r="G71171" s="15" t="s">
        <v>588</v>
      </c>
      <c r="H71171" s="15" t="s">
        <v>24506</v>
      </c>
      <c r="I71171" s="15">
        <v>1</v>
      </c>
    </row>
    <row r="71172" spans="1:9" x14ac:dyDescent="0.25">
      <c r="A71172" s="16">
        <v>32946435</v>
      </c>
      <c r="B71172" s="15" t="s">
        <v>113190</v>
      </c>
      <c r="C71172" s="15" t="s">
        <v>113190</v>
      </c>
      <c r="D71172" s="15" t="s">
        <v>212362</v>
      </c>
      <c r="E71172" s="15" t="s">
        <v>311627</v>
      </c>
      <c r="F71172" s="15" t="s">
        <v>220274</v>
      </c>
      <c r="G71172" s="15" t="s">
        <v>588</v>
      </c>
      <c r="H71172" s="15" t="s">
        <v>2015</v>
      </c>
      <c r="I71172" s="15">
        <v>1</v>
      </c>
    </row>
    <row r="71173" spans="1:9" x14ac:dyDescent="0.25">
      <c r="A71173" s="16">
        <v>34258921</v>
      </c>
      <c r="B71173" s="15" t="s">
        <v>261477</v>
      </c>
      <c r="C71173" s="15" t="s">
        <v>261477</v>
      </c>
      <c r="D71173" s="15" t="s">
        <v>261478</v>
      </c>
      <c r="E71173" s="15" t="s">
        <v>320236</v>
      </c>
      <c r="F71173" s="15" t="s">
        <v>261480</v>
      </c>
      <c r="G71173" s="15" t="s">
        <v>588</v>
      </c>
      <c r="H71173" s="15" t="s">
        <v>67398</v>
      </c>
      <c r="I71173" s="15">
        <v>1</v>
      </c>
    </row>
    <row r="71174" spans="1:9" x14ac:dyDescent="0.25">
      <c r="A71174" s="16">
        <v>38423524</v>
      </c>
      <c r="B71174" s="15" t="s">
        <v>245942</v>
      </c>
      <c r="C71174" s="15" t="s">
        <v>245942</v>
      </c>
      <c r="D71174" s="15" t="s">
        <v>245943</v>
      </c>
      <c r="E71174" s="15" t="s">
        <v>317014</v>
      </c>
      <c r="F71174" s="15" t="s">
        <v>245945</v>
      </c>
      <c r="G71174" s="15" t="s">
        <v>588</v>
      </c>
      <c r="H71174" s="15" t="s">
        <v>1610</v>
      </c>
      <c r="I71174" s="15">
        <v>1</v>
      </c>
    </row>
    <row r="71175" spans="1:9" x14ac:dyDescent="0.25">
      <c r="A71175" s="16">
        <v>37557786</v>
      </c>
      <c r="B71175" s="15" t="s">
        <v>230450</v>
      </c>
      <c r="C71175" s="15" t="s">
        <v>230450</v>
      </c>
      <c r="D71175" s="15" t="s">
        <v>230451</v>
      </c>
      <c r="E71175" s="15" t="s">
        <v>313762</v>
      </c>
      <c r="F71175" s="15" t="s">
        <v>230453</v>
      </c>
      <c r="G71175" s="15" t="s">
        <v>588</v>
      </c>
      <c r="H71175" s="15" t="s">
        <v>1617</v>
      </c>
      <c r="I71175" s="15">
        <v>1</v>
      </c>
    </row>
    <row r="71176" spans="1:9" x14ac:dyDescent="0.25">
      <c r="A71176" s="16">
        <v>32195179</v>
      </c>
      <c r="B71176" s="15" t="s">
        <v>217179</v>
      </c>
      <c r="C71176" s="15" t="s">
        <v>217179</v>
      </c>
      <c r="D71176" s="15" t="s">
        <v>217180</v>
      </c>
      <c r="E71176" s="15" t="s">
        <v>310972</v>
      </c>
      <c r="F71176" s="15" t="s">
        <v>217182</v>
      </c>
      <c r="G71176" s="15" t="s">
        <v>588</v>
      </c>
      <c r="H71176" s="15" t="s">
        <v>72991</v>
      </c>
      <c r="I71176" s="15">
        <v>1</v>
      </c>
    </row>
    <row r="71177" spans="1:9" x14ac:dyDescent="0.25">
      <c r="A71177" s="16">
        <v>35052382</v>
      </c>
      <c r="B71177" s="15" t="s">
        <v>211713</v>
      </c>
      <c r="C71177" s="15" t="s">
        <v>211714</v>
      </c>
      <c r="D71177" s="15" t="s">
        <v>211715</v>
      </c>
      <c r="E71177" s="15" t="s">
        <v>309742</v>
      </c>
      <c r="F71177" s="15" t="s">
        <v>211717</v>
      </c>
      <c r="G71177" s="15" t="s">
        <v>588</v>
      </c>
      <c r="H71177" s="15" t="s">
        <v>64223</v>
      </c>
      <c r="I71177" s="15">
        <v>1</v>
      </c>
    </row>
    <row r="71178" spans="1:9" x14ac:dyDescent="0.25">
      <c r="A71178" s="16">
        <v>34258240</v>
      </c>
      <c r="B71178" s="15" t="s">
        <v>252174</v>
      </c>
      <c r="C71178" s="15" t="s">
        <v>252174</v>
      </c>
      <c r="D71178" s="15"/>
      <c r="E71178" s="15" t="s">
        <v>296031</v>
      </c>
      <c r="F71178" s="15" t="s">
        <v>252175</v>
      </c>
      <c r="G71178" s="15" t="s">
        <v>588</v>
      </c>
      <c r="H71178" s="15" t="s">
        <v>12722</v>
      </c>
      <c r="I71178" s="15">
        <v>1</v>
      </c>
    </row>
    <row r="71179" spans="1:9" x14ac:dyDescent="0.25">
      <c r="A71179" s="16">
        <v>34654091</v>
      </c>
      <c r="B71179" s="15" t="s">
        <v>260046</v>
      </c>
      <c r="C71179" s="15" t="s">
        <v>260046</v>
      </c>
      <c r="D71179" s="15" t="s">
        <v>260047</v>
      </c>
      <c r="E71179" s="15" t="s">
        <v>319936</v>
      </c>
      <c r="F71179" s="15" t="s">
        <v>163000</v>
      </c>
      <c r="G71179" s="15" t="s">
        <v>588</v>
      </c>
      <c r="H71179" s="15" t="s">
        <v>12844</v>
      </c>
      <c r="I71179" s="15">
        <v>1</v>
      </c>
    </row>
    <row r="71180" spans="1:9" x14ac:dyDescent="0.25">
      <c r="A71180" s="16">
        <v>36956269</v>
      </c>
      <c r="B71180" s="15" t="s">
        <v>238841</v>
      </c>
      <c r="C71180" s="15" t="s">
        <v>238842</v>
      </c>
      <c r="D71180" s="15" t="s">
        <v>238841</v>
      </c>
      <c r="E71180" s="15" t="s">
        <v>283619</v>
      </c>
      <c r="F71180" s="15" t="s">
        <v>238843</v>
      </c>
      <c r="G71180" s="15" t="s">
        <v>588</v>
      </c>
      <c r="H71180" s="15" t="s">
        <v>598</v>
      </c>
      <c r="I71180" s="15">
        <v>1</v>
      </c>
    </row>
    <row r="71181" spans="1:9" x14ac:dyDescent="0.25">
      <c r="A71181" s="16">
        <v>30414067</v>
      </c>
      <c r="B71181" s="15" t="s">
        <v>213153</v>
      </c>
      <c r="C71181" s="15" t="s">
        <v>128934</v>
      </c>
      <c r="D71181" s="15" t="s">
        <v>213153</v>
      </c>
      <c r="E71181" s="15" t="s">
        <v>285852</v>
      </c>
      <c r="F71181" s="15" t="s">
        <v>213155</v>
      </c>
      <c r="G71181" s="15" t="s">
        <v>588</v>
      </c>
      <c r="H71181" s="15" t="s">
        <v>598</v>
      </c>
      <c r="I71181" s="15">
        <v>1</v>
      </c>
    </row>
    <row r="71182" spans="1:9" x14ac:dyDescent="0.25">
      <c r="A71182" s="16">
        <v>35261448</v>
      </c>
      <c r="B71182" s="15" t="s">
        <v>245137</v>
      </c>
      <c r="C71182" s="15" t="s">
        <v>245138</v>
      </c>
      <c r="D71182" s="15" t="s">
        <v>245137</v>
      </c>
      <c r="E71182" s="15" t="s">
        <v>316843</v>
      </c>
      <c r="F71182" s="15" t="s">
        <v>245140</v>
      </c>
      <c r="G71182" s="15" t="s">
        <v>588</v>
      </c>
      <c r="H71182" s="15" t="s">
        <v>1699</v>
      </c>
      <c r="I71182" s="15">
        <v>1</v>
      </c>
    </row>
    <row r="71183" spans="1:9" x14ac:dyDescent="0.25">
      <c r="A71183" s="16">
        <v>34370799</v>
      </c>
      <c r="B71183" s="15" t="s">
        <v>243537</v>
      </c>
      <c r="C71183" s="15" t="s">
        <v>243537</v>
      </c>
      <c r="D71183" s="15" t="s">
        <v>243538</v>
      </c>
      <c r="E71183" s="15" t="s">
        <v>316508</v>
      </c>
      <c r="F71183" s="15" t="s">
        <v>243540</v>
      </c>
      <c r="G71183" s="15" t="s">
        <v>588</v>
      </c>
      <c r="H71183" s="15" t="s">
        <v>1699</v>
      </c>
      <c r="I71183" s="15">
        <v>1</v>
      </c>
    </row>
    <row r="71184" spans="1:9" x14ac:dyDescent="0.25">
      <c r="A71184" s="16">
        <v>36375500</v>
      </c>
      <c r="B71184" s="15" t="s">
        <v>244464</v>
      </c>
      <c r="C71184" s="15" t="s">
        <v>244464</v>
      </c>
      <c r="D71184" s="15"/>
      <c r="E71184" s="15" t="s">
        <v>316705</v>
      </c>
      <c r="F71184" s="15" t="s">
        <v>244466</v>
      </c>
      <c r="G71184" s="15" t="s">
        <v>588</v>
      </c>
      <c r="H71184" s="15" t="s">
        <v>598</v>
      </c>
      <c r="I71184" s="15">
        <v>1</v>
      </c>
    </row>
    <row r="71185" spans="1:9" x14ac:dyDescent="0.25">
      <c r="A71185" s="16">
        <v>26350826</v>
      </c>
      <c r="B71185" s="15" t="s">
        <v>251385</v>
      </c>
      <c r="C71185" s="15" t="s">
        <v>251386</v>
      </c>
      <c r="D71185" s="15" t="s">
        <v>251385</v>
      </c>
      <c r="E71185" s="15" t="s">
        <v>318158</v>
      </c>
      <c r="F71185" s="15" t="s">
        <v>121110</v>
      </c>
      <c r="G71185" s="15" t="s">
        <v>588</v>
      </c>
      <c r="H71185" s="15" t="s">
        <v>2346</v>
      </c>
      <c r="I71185" s="15">
        <v>1</v>
      </c>
    </row>
    <row r="71186" spans="1:9" x14ac:dyDescent="0.25">
      <c r="A71186" s="16">
        <v>34568165</v>
      </c>
      <c r="B71186" s="15" t="s">
        <v>261859</v>
      </c>
      <c r="C71186" s="15" t="s">
        <v>261859</v>
      </c>
      <c r="D71186" s="15" t="s">
        <v>261860</v>
      </c>
      <c r="E71186" s="15" t="s">
        <v>297286</v>
      </c>
      <c r="F71186" s="15" t="s">
        <v>261862</v>
      </c>
      <c r="G71186" s="15" t="s">
        <v>588</v>
      </c>
      <c r="H71186" s="15" t="s">
        <v>12722</v>
      </c>
      <c r="I71186" s="15">
        <v>1</v>
      </c>
    </row>
    <row r="71187" spans="1:9" x14ac:dyDescent="0.25">
      <c r="A71187" s="16">
        <v>34018445</v>
      </c>
      <c r="B71187" s="15" t="s">
        <v>258374</v>
      </c>
      <c r="C71187" s="15" t="s">
        <v>258374</v>
      </c>
      <c r="D71187" s="15"/>
      <c r="E71187" s="15" t="s">
        <v>319591</v>
      </c>
      <c r="F71187" s="15" t="s">
        <v>27560</v>
      </c>
      <c r="G71187" s="15" t="s">
        <v>588</v>
      </c>
      <c r="H71187" s="15" t="s">
        <v>113962</v>
      </c>
      <c r="I71187" s="15">
        <v>1</v>
      </c>
    </row>
    <row r="71188" spans="1:9" x14ac:dyDescent="0.25">
      <c r="A71188" s="16">
        <v>35029767</v>
      </c>
      <c r="B71188" s="15" t="s">
        <v>233816</v>
      </c>
      <c r="C71188" s="15" t="s">
        <v>233816</v>
      </c>
      <c r="D71188" s="15" t="s">
        <v>233817</v>
      </c>
      <c r="E71188" s="15" t="s">
        <v>311620</v>
      </c>
      <c r="F71188" s="15" t="s">
        <v>233819</v>
      </c>
      <c r="G71188" s="15" t="s">
        <v>588</v>
      </c>
      <c r="H71188" s="15" t="s">
        <v>12722</v>
      </c>
      <c r="I71188" s="15">
        <v>1</v>
      </c>
    </row>
    <row r="71189" spans="1:9" x14ac:dyDescent="0.25">
      <c r="A71189" s="16">
        <v>26544068</v>
      </c>
      <c r="B71189" s="15" t="s">
        <v>251512</v>
      </c>
      <c r="C71189" s="15" t="s">
        <v>251512</v>
      </c>
      <c r="D71189" s="15" t="s">
        <v>251513</v>
      </c>
      <c r="E71189" s="15" t="s">
        <v>307362</v>
      </c>
      <c r="F71189" s="15" t="s">
        <v>251514</v>
      </c>
      <c r="G71189" s="15" t="s">
        <v>588</v>
      </c>
      <c r="H71189" s="15" t="s">
        <v>12722</v>
      </c>
      <c r="I71189" s="15">
        <v>1</v>
      </c>
    </row>
    <row r="71190" spans="1:9" x14ac:dyDescent="0.25">
      <c r="A71190" s="16">
        <v>33799950</v>
      </c>
      <c r="B71190" s="15" t="s">
        <v>257089</v>
      </c>
      <c r="C71190" s="15" t="s">
        <v>257089</v>
      </c>
      <c r="D71190" s="15" t="s">
        <v>257090</v>
      </c>
      <c r="E71190" s="15" t="s">
        <v>319314</v>
      </c>
      <c r="F71190" s="15" t="s">
        <v>257092</v>
      </c>
      <c r="G71190" s="15" t="s">
        <v>588</v>
      </c>
      <c r="H71190" s="15" t="s">
        <v>12722</v>
      </c>
      <c r="I71190" s="15">
        <v>1</v>
      </c>
    </row>
    <row r="71191" spans="1:9" x14ac:dyDescent="0.25">
      <c r="A71191" s="16">
        <v>37804602</v>
      </c>
      <c r="B71191" s="15" t="s">
        <v>242735</v>
      </c>
      <c r="C71191" s="15" t="s">
        <v>242735</v>
      </c>
      <c r="D71191" s="15" t="s">
        <v>242736</v>
      </c>
      <c r="E71191" s="15" t="s">
        <v>316346</v>
      </c>
      <c r="F71191" s="15" t="s">
        <v>242738</v>
      </c>
      <c r="G71191" s="15" t="s">
        <v>588</v>
      </c>
      <c r="H71191" s="15" t="s">
        <v>2843</v>
      </c>
      <c r="I71191" s="15">
        <v>1</v>
      </c>
    </row>
    <row r="71192" spans="1:9" x14ac:dyDescent="0.25">
      <c r="A71192" s="16">
        <v>33336186</v>
      </c>
      <c r="B71192" s="15" t="s">
        <v>258395</v>
      </c>
      <c r="C71192" s="15" t="s">
        <v>258395</v>
      </c>
      <c r="D71192" s="15" t="s">
        <v>258396</v>
      </c>
      <c r="E71192" s="15" t="s">
        <v>319596</v>
      </c>
      <c r="F71192" s="15" t="s">
        <v>258398</v>
      </c>
      <c r="G71192" s="15" t="s">
        <v>588</v>
      </c>
      <c r="H71192" s="15" t="s">
        <v>12722</v>
      </c>
      <c r="I71192" s="15">
        <v>1</v>
      </c>
    </row>
    <row r="71193" spans="1:9" x14ac:dyDescent="0.25">
      <c r="A71193" s="16">
        <v>25623593</v>
      </c>
      <c r="B71193" s="15" t="s">
        <v>249117</v>
      </c>
      <c r="C71193" s="15" t="s">
        <v>249117</v>
      </c>
      <c r="D71193" s="15" t="s">
        <v>249118</v>
      </c>
      <c r="E71193" s="15" t="s">
        <v>270014</v>
      </c>
      <c r="F71193" s="15" t="s">
        <v>249120</v>
      </c>
      <c r="G71193" s="15" t="s">
        <v>588</v>
      </c>
      <c r="H71193" s="15" t="s">
        <v>12722</v>
      </c>
      <c r="I71193" s="15">
        <v>1</v>
      </c>
    </row>
    <row r="71194" spans="1:9" x14ac:dyDescent="0.25">
      <c r="A71194" s="16">
        <v>37022171</v>
      </c>
      <c r="B71194" s="15" t="s">
        <v>231498</v>
      </c>
      <c r="C71194" s="15" t="s">
        <v>231498</v>
      </c>
      <c r="D71194" s="15" t="s">
        <v>231499</v>
      </c>
      <c r="E71194" s="15" t="s">
        <v>313984</v>
      </c>
      <c r="F71194" s="15" t="s">
        <v>24460</v>
      </c>
      <c r="G71194" s="15" t="s">
        <v>588</v>
      </c>
      <c r="H71194" s="15" t="s">
        <v>12722</v>
      </c>
      <c r="I71194" s="15">
        <v>1</v>
      </c>
    </row>
    <row r="71195" spans="1:9" x14ac:dyDescent="0.25">
      <c r="A71195" s="16">
        <v>25932147</v>
      </c>
      <c r="B71195" s="15" t="s">
        <v>247765</v>
      </c>
      <c r="C71195" s="15" t="s">
        <v>247765</v>
      </c>
      <c r="D71195" s="15"/>
      <c r="E71195" s="15" t="s">
        <v>317385</v>
      </c>
      <c r="F71195" s="15" t="s">
        <v>247767</v>
      </c>
      <c r="G71195" s="15" t="s">
        <v>588</v>
      </c>
      <c r="H71195" s="15" t="s">
        <v>53861</v>
      </c>
      <c r="I71195" s="15">
        <v>1</v>
      </c>
    </row>
    <row r="71196" spans="1:9" x14ac:dyDescent="0.25">
      <c r="A71196" s="16">
        <v>30042102</v>
      </c>
      <c r="B71196" s="15" t="s">
        <v>214197</v>
      </c>
      <c r="C71196" s="15" t="s">
        <v>214198</v>
      </c>
      <c r="D71196" s="15" t="s">
        <v>214199</v>
      </c>
      <c r="E71196" s="15" t="s">
        <v>310318</v>
      </c>
      <c r="F71196" s="15" t="s">
        <v>214201</v>
      </c>
      <c r="G71196" s="15" t="s">
        <v>588</v>
      </c>
      <c r="H71196" s="15" t="s">
        <v>7155</v>
      </c>
      <c r="I71196" s="15">
        <v>1</v>
      </c>
    </row>
    <row r="71197" spans="1:9" x14ac:dyDescent="0.25">
      <c r="A71197" s="16">
        <v>22818907</v>
      </c>
      <c r="B71197" s="15" t="s">
        <v>252481</v>
      </c>
      <c r="C71197" s="15" t="s">
        <v>252481</v>
      </c>
      <c r="D71197" s="15"/>
      <c r="E71197" s="15" t="s">
        <v>318377</v>
      </c>
      <c r="F71197" s="15" t="s">
        <v>252483</v>
      </c>
      <c r="G71197" s="15" t="s">
        <v>588</v>
      </c>
      <c r="H71197" s="15" t="s">
        <v>53861</v>
      </c>
      <c r="I71197" s="15">
        <v>1</v>
      </c>
    </row>
    <row r="71198" spans="1:9" x14ac:dyDescent="0.25">
      <c r="A71198" s="16">
        <v>24840220</v>
      </c>
      <c r="B71198" s="15" t="s">
        <v>254842</v>
      </c>
      <c r="C71198" s="15" t="s">
        <v>254842</v>
      </c>
      <c r="D71198" s="15" t="s">
        <v>254843</v>
      </c>
      <c r="E71198" s="15" t="s">
        <v>318855</v>
      </c>
      <c r="F71198" s="15" t="s">
        <v>254845</v>
      </c>
      <c r="G71198" s="15" t="s">
        <v>588</v>
      </c>
      <c r="H71198" s="15" t="s">
        <v>53861</v>
      </c>
      <c r="I71198" s="15">
        <v>1</v>
      </c>
    </row>
    <row r="71199" spans="1:9" x14ac:dyDescent="0.25">
      <c r="A71199" s="16">
        <v>24836097</v>
      </c>
      <c r="B71199" s="15" t="s">
        <v>256936</v>
      </c>
      <c r="C71199" s="15" t="s">
        <v>256936</v>
      </c>
      <c r="D71199" s="15"/>
      <c r="E71199" s="15" t="s">
        <v>319284</v>
      </c>
      <c r="F71199" s="15" t="s">
        <v>166882</v>
      </c>
      <c r="G71199" s="15" t="s">
        <v>588</v>
      </c>
      <c r="H71199" s="15" t="s">
        <v>12722</v>
      </c>
      <c r="I71199" s="15">
        <v>1</v>
      </c>
    </row>
    <row r="71200" spans="1:9" x14ac:dyDescent="0.25">
      <c r="A71200" s="16">
        <v>26033250</v>
      </c>
      <c r="B71200" s="15" t="s">
        <v>248154</v>
      </c>
      <c r="C71200" s="15" t="s">
        <v>248154</v>
      </c>
      <c r="D71200" s="15"/>
      <c r="E71200" s="15" t="s">
        <v>317471</v>
      </c>
      <c r="F71200" s="15" t="s">
        <v>248156</v>
      </c>
      <c r="G71200" s="15" t="s">
        <v>588</v>
      </c>
      <c r="H71200" s="15" t="s">
        <v>182327</v>
      </c>
      <c r="I71200" s="15">
        <v>1</v>
      </c>
    </row>
    <row r="71201" spans="1:9" x14ac:dyDescent="0.25">
      <c r="A71201" s="16">
        <v>14222282</v>
      </c>
      <c r="B71201" s="15" t="s">
        <v>246725</v>
      </c>
      <c r="C71201" s="15" t="s">
        <v>246725</v>
      </c>
      <c r="D71201" s="15" t="s">
        <v>246726</v>
      </c>
      <c r="E71201" s="15" t="s">
        <v>317178</v>
      </c>
      <c r="F71201" s="15" t="s">
        <v>246728</v>
      </c>
      <c r="G71201" s="15" t="s">
        <v>588</v>
      </c>
      <c r="H71201" s="15" t="s">
        <v>4314</v>
      </c>
      <c r="I71201" s="15">
        <v>1</v>
      </c>
    </row>
    <row r="71202" spans="1:9" x14ac:dyDescent="0.25">
      <c r="A71202" s="16">
        <v>34567994</v>
      </c>
      <c r="B71202" s="15" t="s">
        <v>261790</v>
      </c>
      <c r="C71202" s="15" t="s">
        <v>261790</v>
      </c>
      <c r="D71202" s="15" t="s">
        <v>261791</v>
      </c>
      <c r="E71202" s="15" t="s">
        <v>320298</v>
      </c>
      <c r="F71202" s="15" t="s">
        <v>257092</v>
      </c>
      <c r="G71202" s="15" t="s">
        <v>588</v>
      </c>
      <c r="H71202" s="15" t="s">
        <v>12722</v>
      </c>
      <c r="I71202" s="15">
        <v>1</v>
      </c>
    </row>
    <row r="71203" spans="1:9" x14ac:dyDescent="0.25">
      <c r="A71203" s="16">
        <v>38179440</v>
      </c>
      <c r="B71203" s="15" t="s">
        <v>246212</v>
      </c>
      <c r="C71203" s="15" t="s">
        <v>246212</v>
      </c>
      <c r="D71203" s="15" t="s">
        <v>246213</v>
      </c>
      <c r="E71203" s="15" t="s">
        <v>317070</v>
      </c>
      <c r="F71203" s="15" t="s">
        <v>246215</v>
      </c>
      <c r="G71203" s="15" t="s">
        <v>588</v>
      </c>
      <c r="H71203" s="15" t="s">
        <v>2843</v>
      </c>
      <c r="I71203" s="15">
        <v>1</v>
      </c>
    </row>
    <row r="71204" spans="1:9" x14ac:dyDescent="0.25">
      <c r="A71204" s="16">
        <v>26179781</v>
      </c>
      <c r="B71204" s="15" t="s">
        <v>248745</v>
      </c>
      <c r="C71204" s="15" t="s">
        <v>248745</v>
      </c>
      <c r="D71204" s="15" t="s">
        <v>248746</v>
      </c>
      <c r="E71204" s="15" t="s">
        <v>317591</v>
      </c>
      <c r="F71204" s="15" t="s">
        <v>248748</v>
      </c>
      <c r="G71204" s="15" t="s">
        <v>588</v>
      </c>
      <c r="H71204" s="15" t="s">
        <v>12722</v>
      </c>
      <c r="I71204" s="15">
        <v>1</v>
      </c>
    </row>
    <row r="71205" spans="1:9" x14ac:dyDescent="0.25">
      <c r="A71205" s="16">
        <v>37943706</v>
      </c>
      <c r="B71205" s="15" t="s">
        <v>251565</v>
      </c>
      <c r="C71205" s="15" t="s">
        <v>251565</v>
      </c>
      <c r="D71205" s="15" t="s">
        <v>251566</v>
      </c>
      <c r="E71205" s="15" t="s">
        <v>318191</v>
      </c>
      <c r="F71205" s="15" t="s">
        <v>251568</v>
      </c>
      <c r="G71205" s="15" t="s">
        <v>588</v>
      </c>
      <c r="H71205" s="15" t="s">
        <v>2843</v>
      </c>
      <c r="I71205" s="15">
        <v>1</v>
      </c>
    </row>
    <row r="71206" spans="1:9" x14ac:dyDescent="0.25">
      <c r="A71206" s="16">
        <v>35195056</v>
      </c>
      <c r="B71206" s="15" t="s">
        <v>234437</v>
      </c>
      <c r="C71206" s="15" t="s">
        <v>234437</v>
      </c>
      <c r="D71206" s="15" t="s">
        <v>234438</v>
      </c>
      <c r="E71206" s="15" t="s">
        <v>314601</v>
      </c>
      <c r="F71206" s="15" t="s">
        <v>234440</v>
      </c>
      <c r="G71206" s="15" t="s">
        <v>588</v>
      </c>
      <c r="H71206" s="15" t="s">
        <v>12722</v>
      </c>
      <c r="I71206" s="15">
        <v>1</v>
      </c>
    </row>
    <row r="71207" spans="1:9" x14ac:dyDescent="0.25">
      <c r="A71207" s="16">
        <v>33469318</v>
      </c>
      <c r="B71207" s="15" t="s">
        <v>259128</v>
      </c>
      <c r="C71207" s="15" t="s">
        <v>259128</v>
      </c>
      <c r="D71207" s="15" t="s">
        <v>259129</v>
      </c>
      <c r="E71207" s="15" t="s">
        <v>319746</v>
      </c>
      <c r="F71207" s="15" t="s">
        <v>259131</v>
      </c>
      <c r="G71207" s="15" t="s">
        <v>588</v>
      </c>
      <c r="H71207" s="15" t="s">
        <v>53861</v>
      </c>
      <c r="I71207" s="15">
        <v>1</v>
      </c>
    </row>
    <row r="71208" spans="1:9" x14ac:dyDescent="0.25">
      <c r="A71208" s="16">
        <v>33799835</v>
      </c>
      <c r="B71208" s="15" t="s">
        <v>257679</v>
      </c>
      <c r="C71208" s="15" t="s">
        <v>257679</v>
      </c>
      <c r="D71208" s="15" t="s">
        <v>257680</v>
      </c>
      <c r="E71208" s="15" t="s">
        <v>319440</v>
      </c>
      <c r="F71208" s="15" t="s">
        <v>257682</v>
      </c>
      <c r="G71208" s="15" t="s">
        <v>588</v>
      </c>
      <c r="H71208" s="15" t="s">
        <v>53861</v>
      </c>
      <c r="I71208" s="15">
        <v>1</v>
      </c>
    </row>
    <row r="71209" spans="1:9" x14ac:dyDescent="0.25">
      <c r="A71209" s="16">
        <v>24838713</v>
      </c>
      <c r="B71209" s="15" t="s">
        <v>213227</v>
      </c>
      <c r="C71209" s="15" t="s">
        <v>213228</v>
      </c>
      <c r="D71209" s="15" t="s">
        <v>213229</v>
      </c>
      <c r="E71209" s="15" t="s">
        <v>310089</v>
      </c>
      <c r="F71209" s="15" t="s">
        <v>213231</v>
      </c>
      <c r="G71209" s="15" t="s">
        <v>588</v>
      </c>
      <c r="H71209" s="15" t="s">
        <v>270</v>
      </c>
      <c r="I71209" s="15">
        <v>1</v>
      </c>
    </row>
    <row r="71210" spans="1:9" x14ac:dyDescent="0.25">
      <c r="A71210" s="16">
        <v>21403802</v>
      </c>
      <c r="B71210" s="15" t="s">
        <v>253925</v>
      </c>
      <c r="C71210" s="15" t="s">
        <v>253926</v>
      </c>
      <c r="D71210" s="15" t="s">
        <v>253925</v>
      </c>
      <c r="E71210" s="15" t="s">
        <v>318658</v>
      </c>
      <c r="F71210" s="15" t="s">
        <v>253928</v>
      </c>
      <c r="G71210" s="15" t="s">
        <v>588</v>
      </c>
      <c r="H71210" s="15" t="s">
        <v>25582</v>
      </c>
      <c r="I71210" s="15">
        <v>1</v>
      </c>
    </row>
    <row r="71211" spans="1:9" x14ac:dyDescent="0.25">
      <c r="A71211" s="16">
        <v>25999387</v>
      </c>
      <c r="B71211" s="15" t="s">
        <v>248055</v>
      </c>
      <c r="C71211" s="15" t="s">
        <v>248055</v>
      </c>
      <c r="D71211" s="15"/>
      <c r="E71211" s="15" t="s">
        <v>317449</v>
      </c>
      <c r="F71211" s="15" t="s">
        <v>248057</v>
      </c>
      <c r="G71211" s="15" t="s">
        <v>588</v>
      </c>
      <c r="H71211" s="15" t="s">
        <v>53861</v>
      </c>
      <c r="I71211" s="15">
        <v>1</v>
      </c>
    </row>
    <row r="71212" spans="1:9" x14ac:dyDescent="0.25">
      <c r="A71212" s="16">
        <v>24556015</v>
      </c>
      <c r="B71212" s="15" t="s">
        <v>212175</v>
      </c>
      <c r="C71212" s="15" t="s">
        <v>212176</v>
      </c>
      <c r="D71212" s="15" t="s">
        <v>212177</v>
      </c>
      <c r="E71212" s="15" t="s">
        <v>309845</v>
      </c>
      <c r="F71212" s="15" t="s">
        <v>212179</v>
      </c>
      <c r="G71212" s="15" t="s">
        <v>588</v>
      </c>
      <c r="H71212" s="15" t="s">
        <v>1504</v>
      </c>
      <c r="I71212" s="15">
        <v>1</v>
      </c>
    </row>
    <row r="71213" spans="1:9" x14ac:dyDescent="0.25">
      <c r="A71213" s="16">
        <v>33800159</v>
      </c>
      <c r="B71213" s="15" t="s">
        <v>257186</v>
      </c>
      <c r="C71213" s="15" t="s">
        <v>257187</v>
      </c>
      <c r="D71213" s="15" t="s">
        <v>257186</v>
      </c>
      <c r="E71213" s="15" t="s">
        <v>319337</v>
      </c>
      <c r="F71213" s="15" t="s">
        <v>257189</v>
      </c>
      <c r="G71213" s="15" t="s">
        <v>588</v>
      </c>
      <c r="H71213" s="15" t="s">
        <v>12722</v>
      </c>
      <c r="I71213" s="15">
        <v>1</v>
      </c>
    </row>
    <row r="71214" spans="1:9" x14ac:dyDescent="0.25">
      <c r="A71214" s="16">
        <v>14233274</v>
      </c>
      <c r="B71214" s="15" t="s">
        <v>213913</v>
      </c>
      <c r="C71214" s="15" t="s">
        <v>213914</v>
      </c>
      <c r="D71214" s="15" t="s">
        <v>213915</v>
      </c>
      <c r="E71214" s="15" t="s">
        <v>310249</v>
      </c>
      <c r="F71214" s="15" t="s">
        <v>213917</v>
      </c>
      <c r="G71214" s="15" t="s">
        <v>588</v>
      </c>
      <c r="H71214" s="15" t="s">
        <v>2418</v>
      </c>
      <c r="I71214" s="15">
        <v>1</v>
      </c>
    </row>
    <row r="71215" spans="1:9" x14ac:dyDescent="0.25">
      <c r="A71215" s="16">
        <v>36338872</v>
      </c>
      <c r="B71215" s="15" t="s">
        <v>211795</v>
      </c>
      <c r="C71215" s="15" t="s">
        <v>211796</v>
      </c>
      <c r="D71215" s="15" t="s">
        <v>211797</v>
      </c>
      <c r="E71215" s="15" t="s">
        <v>270215</v>
      </c>
      <c r="F71215" s="15" t="s">
        <v>211799</v>
      </c>
      <c r="G71215" s="15" t="s">
        <v>588</v>
      </c>
      <c r="H71215" s="15" t="s">
        <v>3520</v>
      </c>
      <c r="I71215" s="15">
        <v>1</v>
      </c>
    </row>
    <row r="71216" spans="1:9" x14ac:dyDescent="0.25">
      <c r="A71216" s="16">
        <v>34567926</v>
      </c>
      <c r="B71216" s="15" t="s">
        <v>261736</v>
      </c>
      <c r="C71216" s="15" t="s">
        <v>261736</v>
      </c>
      <c r="D71216" s="15"/>
      <c r="E71216" s="15" t="s">
        <v>320287</v>
      </c>
      <c r="F71216" s="15" t="s">
        <v>261738</v>
      </c>
      <c r="G71216" s="15" t="s">
        <v>588</v>
      </c>
      <c r="H71216" s="15" t="s">
        <v>111029</v>
      </c>
      <c r="I71216" s="15">
        <v>1</v>
      </c>
    </row>
    <row r="71217" spans="1:9" x14ac:dyDescent="0.25">
      <c r="A71217" s="16" t="s">
        <v>247568</v>
      </c>
      <c r="B71217" s="15" t="s">
        <v>247569</v>
      </c>
      <c r="C71217" s="15" t="s">
        <v>247569</v>
      </c>
      <c r="D71217" s="15" t="s">
        <v>247570</v>
      </c>
      <c r="E71217" s="15" t="s">
        <v>317341</v>
      </c>
      <c r="F71217" s="15" t="s">
        <v>247572</v>
      </c>
      <c r="G71217" s="15" t="s">
        <v>588</v>
      </c>
      <c r="H71217" s="15" t="s">
        <v>211</v>
      </c>
      <c r="I71217" s="15">
        <v>1</v>
      </c>
    </row>
    <row r="71218" spans="1:9" x14ac:dyDescent="0.25">
      <c r="A71218" s="16">
        <v>26383062</v>
      </c>
      <c r="B71218" s="15" t="s">
        <v>251183</v>
      </c>
      <c r="C71218" s="15" t="s">
        <v>251183</v>
      </c>
      <c r="D71218" s="15" t="s">
        <v>251184</v>
      </c>
      <c r="E71218" s="15" t="s">
        <v>264397</v>
      </c>
      <c r="F71218" s="15" t="s">
        <v>251186</v>
      </c>
      <c r="G71218" s="15" t="s">
        <v>588</v>
      </c>
      <c r="H71218" s="15" t="s">
        <v>12722</v>
      </c>
      <c r="I71218" s="15">
        <v>1</v>
      </c>
    </row>
    <row r="71219" spans="1:9" x14ac:dyDescent="0.25">
      <c r="A71219" s="16">
        <v>21395451</v>
      </c>
      <c r="B71219" s="15" t="s">
        <v>253677</v>
      </c>
      <c r="C71219" s="15" t="s">
        <v>253677</v>
      </c>
      <c r="D71219" s="15" t="s">
        <v>253678</v>
      </c>
      <c r="E71219" s="15" t="s">
        <v>318607</v>
      </c>
      <c r="F71219" s="15" t="s">
        <v>89358</v>
      </c>
      <c r="G71219" s="15" t="s">
        <v>588</v>
      </c>
      <c r="H71219" s="15" t="s">
        <v>16794</v>
      </c>
      <c r="I71219" s="15">
        <v>1</v>
      </c>
    </row>
    <row r="71220" spans="1:9" x14ac:dyDescent="0.25">
      <c r="A71220" s="16">
        <v>25852023</v>
      </c>
      <c r="B71220" s="15" t="s">
        <v>249650</v>
      </c>
      <c r="C71220" s="15" t="s">
        <v>249650</v>
      </c>
      <c r="D71220" s="15" t="s">
        <v>249651</v>
      </c>
      <c r="E71220" s="15" t="s">
        <v>317789</v>
      </c>
      <c r="F71220" s="15" t="s">
        <v>249653</v>
      </c>
      <c r="G71220" s="15" t="s">
        <v>588</v>
      </c>
      <c r="H71220" s="15" t="s">
        <v>2346</v>
      </c>
      <c r="I71220" s="15">
        <v>1</v>
      </c>
    </row>
    <row r="71221" spans="1:9" x14ac:dyDescent="0.25">
      <c r="A71221" s="16">
        <v>24842382</v>
      </c>
      <c r="B71221" s="15" t="s">
        <v>255486</v>
      </c>
      <c r="C71221" s="15" t="s">
        <v>255486</v>
      </c>
      <c r="D71221" s="15"/>
      <c r="E71221" s="15" t="s">
        <v>318063</v>
      </c>
      <c r="F71221" s="15" t="s">
        <v>255487</v>
      </c>
      <c r="G71221" s="15" t="s">
        <v>588</v>
      </c>
      <c r="H71221" s="15" t="s">
        <v>93247</v>
      </c>
      <c r="I71221" s="15">
        <v>1</v>
      </c>
    </row>
    <row r="71222" spans="1:9" x14ac:dyDescent="0.25">
      <c r="A71222" s="16">
        <v>35109119</v>
      </c>
      <c r="B71222" s="15" t="s">
        <v>233511</v>
      </c>
      <c r="C71222" s="15" t="s">
        <v>233511</v>
      </c>
      <c r="D71222" s="15" t="s">
        <v>233512</v>
      </c>
      <c r="E71222" s="15" t="s">
        <v>314408</v>
      </c>
      <c r="F71222" s="15" t="s">
        <v>233514</v>
      </c>
      <c r="G71222" s="15" t="s">
        <v>588</v>
      </c>
      <c r="H71222" s="15" t="s">
        <v>12722</v>
      </c>
      <c r="I71222" s="15">
        <v>1</v>
      </c>
    </row>
    <row r="71223" spans="1:9" x14ac:dyDescent="0.25">
      <c r="A71223" s="16">
        <v>36430613</v>
      </c>
      <c r="B71223" s="15" t="s">
        <v>228653</v>
      </c>
      <c r="C71223" s="15" t="s">
        <v>228654</v>
      </c>
      <c r="D71223" s="15" t="s">
        <v>228653</v>
      </c>
      <c r="E71223" s="15" t="s">
        <v>313390</v>
      </c>
      <c r="F71223" s="15" t="s">
        <v>228656</v>
      </c>
      <c r="G71223" s="15" t="s">
        <v>588</v>
      </c>
      <c r="H71223" s="15" t="s">
        <v>2843</v>
      </c>
      <c r="I71223" s="15">
        <v>1</v>
      </c>
    </row>
    <row r="71224" spans="1:9" x14ac:dyDescent="0.25">
      <c r="A71224" s="16">
        <v>22829986</v>
      </c>
      <c r="B71224" s="15" t="s">
        <v>256124</v>
      </c>
      <c r="C71224" s="15" t="s">
        <v>256125</v>
      </c>
      <c r="D71224" s="15" t="s">
        <v>256124</v>
      </c>
      <c r="E71224" s="15" t="s">
        <v>319121</v>
      </c>
      <c r="F71224" s="15" t="s">
        <v>256127</v>
      </c>
      <c r="G71224" s="15" t="s">
        <v>588</v>
      </c>
      <c r="H71224" s="15" t="s">
        <v>53861</v>
      </c>
      <c r="I71224" s="15">
        <v>1</v>
      </c>
    </row>
    <row r="71225" spans="1:9" x14ac:dyDescent="0.25">
      <c r="A71225" s="16">
        <v>35306127</v>
      </c>
      <c r="B71225" s="15" t="s">
        <v>234023</v>
      </c>
      <c r="C71225" s="15" t="s">
        <v>234024</v>
      </c>
      <c r="D71225" s="15" t="s">
        <v>234023</v>
      </c>
      <c r="E71225" s="15" t="s">
        <v>302509</v>
      </c>
      <c r="F71225" s="15" t="s">
        <v>234026</v>
      </c>
      <c r="G71225" s="15" t="s">
        <v>588</v>
      </c>
      <c r="H71225" s="15" t="s">
        <v>19390</v>
      </c>
      <c r="I71225" s="15">
        <v>1</v>
      </c>
    </row>
    <row r="71226" spans="1:9" x14ac:dyDescent="0.25">
      <c r="A71226" s="16" t="s">
        <v>246831</v>
      </c>
      <c r="B71226" s="15" t="s">
        <v>246832</v>
      </c>
      <c r="C71226" s="15" t="s">
        <v>246833</v>
      </c>
      <c r="D71226" s="15" t="s">
        <v>246832</v>
      </c>
      <c r="E71226" s="15" t="s">
        <v>317199</v>
      </c>
      <c r="F71226" s="15" t="s">
        <v>246835</v>
      </c>
      <c r="G71226" s="15" t="s">
        <v>588</v>
      </c>
      <c r="H71226" s="15" t="s">
        <v>2843</v>
      </c>
      <c r="I71226" s="15">
        <v>1</v>
      </c>
    </row>
    <row r="71227" spans="1:9" x14ac:dyDescent="0.25">
      <c r="A71227" s="16">
        <v>25623222</v>
      </c>
      <c r="B71227" s="15" t="s">
        <v>249196</v>
      </c>
      <c r="C71227" s="15" t="s">
        <v>249197</v>
      </c>
      <c r="D71227" s="15" t="s">
        <v>249196</v>
      </c>
      <c r="E71227" s="15" t="s">
        <v>317690</v>
      </c>
      <c r="F71227" s="15" t="s">
        <v>48720</v>
      </c>
      <c r="G71227" s="15" t="s">
        <v>588</v>
      </c>
      <c r="H71227" s="15" t="s">
        <v>12722</v>
      </c>
      <c r="I71227" s="15">
        <v>1</v>
      </c>
    </row>
    <row r="71228" spans="1:9" x14ac:dyDescent="0.25">
      <c r="A71228" s="16">
        <v>36279316</v>
      </c>
      <c r="B71228" s="15" t="s">
        <v>235814</v>
      </c>
      <c r="C71228" s="15" t="s">
        <v>235815</v>
      </c>
      <c r="D71228" s="15" t="s">
        <v>235814</v>
      </c>
      <c r="E71228" s="15" t="s">
        <v>314899</v>
      </c>
      <c r="F71228" s="15" t="s">
        <v>235817</v>
      </c>
      <c r="G71228" s="15" t="s">
        <v>588</v>
      </c>
      <c r="H71228" s="15" t="s">
        <v>53861</v>
      </c>
      <c r="I71228" s="15">
        <v>1</v>
      </c>
    </row>
    <row r="71229" spans="1:9" x14ac:dyDescent="0.25">
      <c r="A71229" s="16">
        <v>37095302</v>
      </c>
      <c r="B71229" s="15" t="s">
        <v>231035</v>
      </c>
      <c r="C71229" s="15" t="s">
        <v>231036</v>
      </c>
      <c r="D71229" s="15" t="s">
        <v>231035</v>
      </c>
      <c r="E71229" s="15" t="s">
        <v>313890</v>
      </c>
      <c r="F71229" s="15" t="s">
        <v>231038</v>
      </c>
      <c r="G71229" s="15" t="s">
        <v>588</v>
      </c>
      <c r="H71229" s="15" t="s">
        <v>2843</v>
      </c>
      <c r="I71229" s="15">
        <v>1</v>
      </c>
    </row>
  </sheetData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4 a 3 3 1 3 0 - 2 b c f - 4 9 1 8 - 9 6 4 3 - c 8 d 5 2 0 4 c a 9 b 0 "   x m l n s = " h t t p : / / s c h e m a s . m i c r o s o f t . c o m / D a t a M a s h u p " > A A A A A F 4 E A A B Q S w M E F A A C A A g A H L a r S j Z i D g a r A A A A + w A A A B I A H A B D b 2 5 m a W c v U G F j a 2 F n Z S 5 4 b W w g o h g A K K A U A A A A A A A A A A A A A A A A A A A A A A A A A A A A h Y 9 N D o I w F I S v Q r r n t e X H I H m U h V t J j E b j l p Q K j V A M F O F u L j y S V 9 B E M e 7 c z X z 5 F j O P 2 x 3 T q a m d q + p 6 3 Z q E c G D E U U a 2 h T Z l Q g Z 7 c i O S C t z k 8 p y X y n n J p o + n v k h I Z e 0 l p n Q c R x h 9 a L u S e o x x e s z W O 1 m p J i d f W f + X X W 1 6 m x u p i M D D e 4 z w I O A Q h B E H z i M P 6 c w x 0 2 b O H E L w v e U C G N I f j K u h t k O n R D e 4 2 z 3 S u S L 9 H B F P U E s D B B Q A A g A I A B y 2 q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t q t K 0 S x v Q l E B A A A I A w A A E w A c A E Z v c m 1 1 b G F z L 1 N l Y 3 R p b 2 4 x L m 0 g o h g A K K A U A A A A A A A A A A A A A A A A A A A A A A A A A A A A h V H N a o N A E L 4 L v s O y v S i I Y F N 6 K b n U 9 t B L o S j 0 E I J s 4 i R K 1 t 2 w j i E i X v s g f Y L 0 V u h L 2 D f q J o L V / L R 7 W e b 7 Z r 7 5 Z i a H O a Z S k K D 9 v T v T M I 0 8 Y Q p i 0 r w 3 u + a j + W o + v 9 + a n U f G h A O a B t E v k I W a g 0 Y e t 3 P g r l 8 o B Q J f p V r N p F x Z d j V 5 Z h m M 6 Z E E n d Y T X w r U u V O n V b q i f s L E U r c L y z V Q L R m y G Q c 3 V E z k C 6 k y X / I i E 3 s y t 9 q 2 T l V R i N V a F t Q h T w J v b 9 w 9 X T u k o k K 3 1 S j q m C B s s Q O j B Y + 6 o j N 0 n l y i E 2 B x d F a X x b E 6 A R U s T 7 D V B u I T M M Y I J Q 5 H q O 1 u L c G a p 0 j a 6 c m s J A / A 0 y x F U L 8 7 O q S 0 G d b R H p 2 + 7 U O e r m w L Q m 3 g v u z k L E q 0 h 5 d C I g R Y a l U / 3 9 h O b 2 z X 0 3 w v v B 6 G I 9 o z 3 f f g / X P M v 0 b c n 3 h o 4 M J N D m 4 u c a M B V 9 u m k Y r z T u 9 + A F B L A Q I t A B Q A A g A I A B y 2 q 0 o 2 Y g 4 G q w A A A P s A A A A S A A A A A A A A A A A A A A A A A A A A A A B D b 2 5 m a W c v U G F j a 2 F n Z S 5 4 b W x Q S w E C L Q A U A A I A C A A c t q t K D 8 r p q 6 Q A A A D p A A A A E w A A A A A A A A A A A A A A A A D 3 A A A A W 0 N v b n R l b n R f V H l w Z X N d L n h t b F B L A Q I t A B Q A A g A I A B y 2 q 0 r R L G 9 C U Q E A A A g D A A A T A A A A A A A A A A A A A A A A A O g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Q A A A A A A A A 5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3 L T A 1 L T E x V D E 5 O j I 5 O j A w L j g x N T c 0 N j R a I i A v P j x F b n R y e S B U e X B l P S J G a W x s R X J y b 3 J D b 2 R l I i B W Y W x 1 Z T 0 i c 1 V u a 2 5 v d 2 4 i I C 8 + P E V u d H J 5 I F R 5 c G U 9 I k Z p b G x D b 2 x 1 b W 5 O Y W 1 l c y I g V m F s d W U 9 I n N b J n F 1 b 3 Q 7 Z W R y c G 9 1 J n F 1 b 3 Q 7 L C Z x d W 9 0 O 2 5 h b W U m c X V v d D s s J n F 1 b 3 Q 7 b m F t Z V 9 m b F 9 l Z H J w b 3 U m c X V v d D s s J n F 1 b 3 Q 7 b m F t Z V 9 z a F 9 l Z H J w b 3 U m c X V v d D s s J n F 1 b 3 Q 7 a G V h Z F 9 u Y W 1 l L j E m c X V v d D s s J n F 1 b 3 Q 7 a G V h Z F 9 u Y W 1 l L j I m c X V v d D s s J n F 1 b 3 Q 7 a G V h Z F 9 u Y W 1 l L j M m c X V v d D s s J n F 1 b 3 Q 7 Y W R k c i Z x d W 9 0 O y w m c X V v d D t y Z W c m c X V v d D s s J n F 1 b 3 Q 7 a 3 Z l Z C Z x d W 9 0 O y w m c X V v d D t k d F 9 0 b 3 Q m c X V v d D t d I i A v P j x F b n R y e S B U e X B l P S J G a W x s Q 2 9 s d W 1 u V H l w Z X M i I F Z h b H V l P S J z Q X d Z R 0 J n W U d C Z 1 l H Q m d N P S I g L z 4 8 R W 5 0 c n k g V H l w Z T 0 i R m l s b E V y c m 9 y Q 2 9 1 b n Q i I F Z h b H V l P S J s M C I g L z 4 8 R W 5 0 c n k g V H l w Z T 0 i R m l s b E N v d W 5 0 I i B W Y W x 1 Z T 0 i b D c x M j Q x I i A v P j x F b n R y e S B U e X B l P S J G a W x s U 3 R h d H V z I i B W Y W x 1 Z T 0 i c 0 N v b X B s Z X R l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Q 2 h h b m d l Z C B U e X B l L n t l Z H J w b 3 U s M H 0 m c X V v d D s s J n F 1 b 3 Q 7 U 2 V j d G l v b j E v 0 K L Q s N C x 0 L v Q u N G G 0 L A x L 0 N o Y W 5 n Z W Q g V H l w Z S 5 7 b m F t Z S w x f S Z x d W 9 0 O y w m c X V v d D t T Z W N 0 a W 9 u M S / Q o t C w 0 L H Q u 9 C 4 0 Y b Q s D E v Q 2 h h b m d l Z C B U e X B l L n t u Y W 1 l X 2 Z s X 2 V k c n B v d S w y f S Z x d W 9 0 O y w m c X V v d D t T Z W N 0 a W 9 u M S / Q o t C w 0 L H Q u 9 C 4 0 Y b Q s D E v Q 2 h h b m d l Z C B U e X B l L n t u Y W 1 l X 3 N o X 2 V k c n B v d S w z f S Z x d W 9 0 O y w m c X V v d D t T Z W N 0 a W 9 u M S / Q o t C w 0 L H Q u 9 C 4 0 Y b Q s D E v Q 2 h h b m d l Z C B U e X B l M S 5 7 a G V h Z F 9 u Y W 1 l L j E s N H 0 m c X V v d D s s J n F 1 b 3 Q 7 U 2 V j d G l v b j E v 0 K L Q s N C x 0 L v Q u N G G 0 L A x L 0 N o Y W 5 n Z W Q g V H l w Z T E u e 2 h l Y W R f b m F t Z S 4 y L D V 9 J n F 1 b 3 Q 7 L C Z x d W 9 0 O 1 N l Y 3 R p b 2 4 x L 9 C i 0 L D Q s d C 7 0 L j R h t C w M S 9 D a G F u Z 2 V k I F R 5 c G U x L n t o Z W F k X 2 5 h b W U u M y w 2 f S Z x d W 9 0 O y w m c X V v d D t T Z W N 0 a W 9 u M S / Q o t C w 0 L H Q u 9 C 4 0 Y b Q s D E v Q 2 h h b m d l Z C B U e X B l L n t h Z G R y L D V 9 J n F 1 b 3 Q 7 L C Z x d W 9 0 O 1 N l Y 3 R p b 2 4 x L 9 C i 0 L D Q s d C 7 0 L j R h t C w M S 9 D a G F u Z 2 V k I F R 5 c G U u e 3 J l Z y w 2 f S Z x d W 9 0 O y w m c X V v d D t T Z W N 0 a W 9 u M S / Q o t C w 0 L H Q u 9 C 4 0 Y b Q s D E v Q 2 h h b m d l Z C B U e X B l L n t r d m V k L D d 9 J n F 1 b 3 Q 7 L C Z x d W 9 0 O 1 N l Y 3 R p b 2 4 x L 9 C i 0 L D Q s d C 7 0 L j R h t C w M S 9 D a G F u Z 2 V k I F R 5 c G U u e 2 R 0 X 3 R v d C w 4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K L Q s N C x 0 L v Q u N G G 0 L A x L 0 N o Y W 5 n Z W Q g V H l w Z S 5 7 Z W R y c G 9 1 L D B 9 J n F 1 b 3 Q 7 L C Z x d W 9 0 O 1 N l Y 3 R p b 2 4 x L 9 C i 0 L D Q s d C 7 0 L j R h t C w M S 9 D a G F u Z 2 V k I F R 5 c G U u e 2 5 h b W U s M X 0 m c X V v d D s s J n F 1 b 3 Q 7 U 2 V j d G l v b j E v 0 K L Q s N C x 0 L v Q u N G G 0 L A x L 0 N o Y W 5 n Z W Q g V H l w Z S 5 7 b m F t Z V 9 m b F 9 l Z H J w b 3 U s M n 0 m c X V v d D s s J n F 1 b 3 Q 7 U 2 V j d G l v b j E v 0 K L Q s N C x 0 L v Q u N G G 0 L A x L 0 N o Y W 5 n Z W Q g V H l w Z S 5 7 b m F t Z V 9 z a F 9 l Z H J w b 3 U s M 3 0 m c X V v d D s s J n F 1 b 3 Q 7 U 2 V j d G l v b j E v 0 K L Q s N C x 0 L v Q u N G G 0 L A x L 0 N o Y W 5 n Z W Q g V H l w Z T E u e 2 h l Y W R f b m F t Z S 4 x L D R 9 J n F 1 b 3 Q 7 L C Z x d W 9 0 O 1 N l Y 3 R p b 2 4 x L 9 C i 0 L D Q s d C 7 0 L j R h t C w M S 9 D a G F u Z 2 V k I F R 5 c G U x L n t o Z W F k X 2 5 h b W U u M i w 1 f S Z x d W 9 0 O y w m c X V v d D t T Z W N 0 a W 9 u M S / Q o t C w 0 L H Q u 9 C 4 0 Y b Q s D E v Q 2 h h b m d l Z C B U e X B l M S 5 7 a G V h Z F 9 u Y W 1 l L j M s N n 0 m c X V v d D s s J n F 1 b 3 Q 7 U 2 V j d G l v b j E v 0 K L Q s N C x 0 L v Q u N G G 0 L A x L 0 N o Y W 5 n Z W Q g V H l w Z S 5 7 Y W R k c i w 1 f S Z x d W 9 0 O y w m c X V v d D t T Z W N 0 a W 9 u M S / Q o t C w 0 L H Q u 9 C 4 0 Y b Q s D E v Q 2 h h b m d l Z C B U e X B l L n t y Z W c s N n 0 m c X V v d D s s J n F 1 b 3 Q 7 U 2 V j d G l v b j E v 0 K L Q s N C x 0 L v Q u N G G 0 L A x L 0 N o Y W 5 n Z W Q g V H l w Z S 5 7 a 3 Z l Z C w 3 f S Z x d W 9 0 O y w m c X V v d D t T Z W N 0 a W 9 u M S / Q o t C w 0 L H Q u 9 C 4 0 Y b Q s D E v Q 2 h h b m d l Z C B U e X B l L n t k d F 9 0 b 3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f 1 / P 5 N 3 F L k h O 6 z z w R Y 1 M A A A A A A g A A A A A A E G Y A A A A B A A A g A A A A u y 5 X M r O + 4 8 8 X h 2 B F Z R e 5 n H 8 C H Z h f o w 2 a F M 9 / t F T 9 4 0 o A A A A A D o A A A A A C A A A g A A A A 2 Y i A H r C J j 2 p p H y L 0 2 r g L l / C Z B v m n k H q B I s 6 3 n A D S G w p Q A A A A Q h a H F x E o C v 1 9 x a V 9 5 n i n u 0 w Q e 6 V c K F R q i J w P o T M O 2 S C u R J M k f j q j b u c R d D d T p y P 1 u Z 6 j 7 t E o X N J 7 p u h 4 C H a C f B c U 3 3 k d 3 d N 2 6 0 O W X S L Z Y E d A A A A A t G 1 3 8 Z q r a J n u 4 L c + v g / e y B p u 5 9 Q A 6 9 e Z S O l N n T R 5 3 0 c L r l d G H q s 6 F X N M K j R K h a w X y b / 7 e Q B 9 x t a 9 B P P D R s 7 E V A = = < / D a t a M a s h u p > 
</file>

<file path=customXml/itemProps1.xml><?xml version="1.0" encoding="utf-8"?>
<ds:datastoreItem xmlns:ds="http://schemas.openxmlformats.org/officeDocument/2006/customXml" ds:itemID="{8C980537-764F-410C-A023-14C51ED80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aw</vt:lpstr>
      <vt:lpstr>mo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odymyr Holomb</dc:creator>
  <cp:lastModifiedBy>Volodymyr Holomb</cp:lastModifiedBy>
  <dcterms:created xsi:type="dcterms:W3CDTF">2017-05-11T19:23:24Z</dcterms:created>
  <dcterms:modified xsi:type="dcterms:W3CDTF">2017-05-11T19:52:59Z</dcterms:modified>
</cp:coreProperties>
</file>